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mc:AlternateContent xmlns:mc="http://schemas.openxmlformats.org/markup-compatibility/2006">
    <mc:Choice Requires="x15">
      <x15ac:absPath xmlns:x15ac="http://schemas.microsoft.com/office/spreadsheetml/2010/11/ac" url="C:\Users\u.sadyr\Desktop\Cтарый бюллетень за декабрь\"/>
    </mc:Choice>
  </mc:AlternateContent>
  <xr:revisionPtr revIDLastSave="0" documentId="13_ncr:1_{835E11EE-381A-4AAA-BFAA-9076B720F3AD}" xr6:coauthVersionLast="47" xr6:coauthVersionMax="47" xr10:uidLastSave="{00000000-0000-0000-0000-000000000000}"/>
  <bookViews>
    <workbookView xWindow="-120" yWindow="-120" windowWidth="29040" windowHeight="15840" activeTab="8" xr2:uid="{00000000-000D-0000-FFFF-FFFF00000000}"/>
  </bookViews>
  <sheets>
    <sheet name="Cover" sheetId="10" r:id="rId1"/>
    <sheet name=" Conventions" sheetId="2" r:id="rId2"/>
    <sheet name=" Content" sheetId="11" r:id="rId3"/>
    <sheet name=" Method.explanations" sheetId="4" r:id="rId4"/>
    <sheet name=" 1.1" sheetId="12" r:id="rId5"/>
    <sheet name=" 1.2" sheetId="6" r:id="rId6"/>
    <sheet name=" 1.3" sheetId="7" r:id="rId7"/>
    <sheet name=" 1.4" sheetId="8" r:id="rId8"/>
    <sheet name=" 1.5" sheetId="9" r:id="rId9"/>
  </sheets>
  <definedNames>
    <definedName name="_xlnm._FilterDatabase" localSheetId="4" hidden="1">' 1.1'!$A$6:$K$1703</definedName>
    <definedName name="_xlnm._FilterDatabase" localSheetId="5" hidden="1">' 1.2'!$A$6:$N$4333</definedName>
    <definedName name="SAPBEXrevision" hidden="1">6</definedName>
    <definedName name="SAPBEXsysID" hidden="1">"UAS"</definedName>
    <definedName name="SAPBEXwbID" hidden="1">"4KZPU6CC6UG9N0ZK4V545TJ4U"</definedName>
    <definedName name="_xlnm.Print_Titles" localSheetId="4">' 1.1'!$A:$K,' 1.1'!$3:$5</definedName>
    <definedName name="_xlnm.Print_Titles" localSheetId="5">' 1.2'!$A:$K,' 1.2'!$3:$5</definedName>
    <definedName name="_xlnm.Print_Titles" localSheetId="7">' 1.4'!$A:$K,' 1.4'!$3:$5</definedName>
    <definedName name="_xlnm.Print_Titles" localSheetId="8">' 1.5'!$A:$K,' 1.5'!$3:$5</definedName>
    <definedName name="йц" hidden="1">"4JSG6S3Q07B1HSN9TOR23Z126"</definedName>
    <definedName name="_xlnm.Print_Area" localSheetId="4">' 1.1'!$A:$K</definedName>
    <definedName name="_xlnm.Print_Area" localSheetId="5">' 1.2'!$A:$K</definedName>
    <definedName name="_xlnm.Print_Area" localSheetId="7">' 1.4'!$A$1:$K$258</definedName>
    <definedName name="_xlnm.Print_Area" localSheetId="8">' 1.5'!$A$1:$K$405</definedName>
    <definedName name="ЦУК" hidden="1">"4JSG6S3Q07B1HSN9TOR23Z1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7472" uniqueCount="553">
  <si>
    <t>On Foreign Trade and Mutual Trade of the Republic of Kazakhstan in Goods with the EAEU Member States</t>
  </si>
  <si>
    <t/>
  </si>
  <si>
    <t>In some cases, minor discrepancies between the total and the sum of the terms are explained by the rounding of the data.</t>
  </si>
  <si>
    <t>"..." - no data available</t>
  </si>
  <si>
    <t>"X" - data is confidential</t>
  </si>
  <si>
    <t>"0.0" - insignificant value</t>
  </si>
  <si>
    <t>"-" - no case</t>
  </si>
  <si>
    <t>Conventional designs:</t>
  </si>
  <si>
    <t>Methodological explanations</t>
  </si>
  <si>
    <t>XVII</t>
  </si>
  <si>
    <t>XI</t>
  </si>
  <si>
    <t>X</t>
  </si>
  <si>
    <t>73</t>
  </si>
  <si>
    <t>39</t>
  </si>
  <si>
    <t>28</t>
  </si>
  <si>
    <t>22</t>
  </si>
  <si>
    <t>19</t>
  </si>
  <si>
    <t>17</t>
  </si>
  <si>
    <t>15</t>
  </si>
  <si>
    <t>8701</t>
  </si>
  <si>
    <t>8482</t>
  </si>
  <si>
    <t>8108</t>
  </si>
  <si>
    <t>7901</t>
  </si>
  <si>
    <t>7601</t>
  </si>
  <si>
    <t>7801</t>
  </si>
  <si>
    <t>7408</t>
  </si>
  <si>
    <t>7404</t>
  </si>
  <si>
    <t>7403</t>
  </si>
  <si>
    <t>7324</t>
  </si>
  <si>
    <t>111</t>
  </si>
  <si>
    <t>116</t>
  </si>
  <si>
    <t>117</t>
  </si>
  <si>
    <t>7204</t>
  </si>
  <si>
    <t>7202</t>
  </si>
  <si>
    <t>7108</t>
  </si>
  <si>
    <t>7106</t>
  </si>
  <si>
    <t>7003</t>
  </si>
  <si>
    <t>6910</t>
  </si>
  <si>
    <t>110</t>
  </si>
  <si>
    <t>690410</t>
  </si>
  <si>
    <t>681011</t>
  </si>
  <si>
    <t>6809</t>
  </si>
  <si>
    <t>680610</t>
  </si>
  <si>
    <t>5904</t>
  </si>
  <si>
    <t>081</t>
  </si>
  <si>
    <t>008</t>
  </si>
  <si>
    <t>4411</t>
  </si>
  <si>
    <t>4101</t>
  </si>
  <si>
    <t>3917</t>
  </si>
  <si>
    <t>108</t>
  </si>
  <si>
    <t>157</t>
  </si>
  <si>
    <t>2841</t>
  </si>
  <si>
    <t>2835</t>
  </si>
  <si>
    <t>2819</t>
  </si>
  <si>
    <t>2818</t>
  </si>
  <si>
    <t>2804</t>
  </si>
  <si>
    <t>2711210000</t>
  </si>
  <si>
    <t>097</t>
  </si>
  <si>
    <t>099</t>
  </si>
  <si>
    <t>098</t>
  </si>
  <si>
    <t>2710</t>
  </si>
  <si>
    <t>018</t>
  </si>
  <si>
    <t>2709</t>
  </si>
  <si>
    <t>2701</t>
  </si>
  <si>
    <t>2610</t>
  </si>
  <si>
    <t>2608</t>
  </si>
  <si>
    <t>2602</t>
  </si>
  <si>
    <t>2601</t>
  </si>
  <si>
    <t>2524</t>
  </si>
  <si>
    <t>2523</t>
  </si>
  <si>
    <t>2522</t>
  </si>
  <si>
    <t>2520</t>
  </si>
  <si>
    <t>2510</t>
  </si>
  <si>
    <t>2505</t>
  </si>
  <si>
    <t>1101</t>
  </si>
  <si>
    <t>1006</t>
  </si>
  <si>
    <t>1003</t>
  </si>
  <si>
    <t>1001</t>
  </si>
  <si>
    <t>025</t>
  </si>
  <si>
    <t>Total</t>
  </si>
  <si>
    <t>thousand US dollars</t>
  </si>
  <si>
    <t>quantity</t>
  </si>
  <si>
    <t>Unit</t>
  </si>
  <si>
    <t>Name of goods, main countries - destination</t>
  </si>
  <si>
    <t xml:space="preserve">CNFEA EAEU code </t>
  </si>
  <si>
    <t>1. Export of certain goods of the Republic of Kazakhstan</t>
  </si>
  <si>
    <t>9406</t>
  </si>
  <si>
    <t>130</t>
  </si>
  <si>
    <t>9018</t>
  </si>
  <si>
    <t>8708</t>
  </si>
  <si>
    <t>8705</t>
  </si>
  <si>
    <t>8704</t>
  </si>
  <si>
    <t>8703</t>
  </si>
  <si>
    <t>8702</t>
  </si>
  <si>
    <t>8608</t>
  </si>
  <si>
    <t>8607</t>
  </si>
  <si>
    <t>134</t>
  </si>
  <si>
    <t>8544</t>
  </si>
  <si>
    <t>8537</t>
  </si>
  <si>
    <t>8528</t>
  </si>
  <si>
    <t>8517</t>
  </si>
  <si>
    <t>8504</t>
  </si>
  <si>
    <t>8481</t>
  </si>
  <si>
    <t>8473</t>
  </si>
  <si>
    <t>8471</t>
  </si>
  <si>
    <t>8455</t>
  </si>
  <si>
    <t>8438</t>
  </si>
  <si>
    <t>8437</t>
  </si>
  <si>
    <t>139</t>
  </si>
  <si>
    <t>8431</t>
  </si>
  <si>
    <t>8429</t>
  </si>
  <si>
    <t>8428</t>
  </si>
  <si>
    <t>8419</t>
  </si>
  <si>
    <t>8418</t>
  </si>
  <si>
    <t>8414</t>
  </si>
  <si>
    <t>8413</t>
  </si>
  <si>
    <t>8409</t>
  </si>
  <si>
    <t>8408</t>
  </si>
  <si>
    <t>8404</t>
  </si>
  <si>
    <t>7318</t>
  </si>
  <si>
    <t>113.05</t>
  </si>
  <si>
    <t>7302</t>
  </si>
  <si>
    <t>7216</t>
  </si>
  <si>
    <t>7010</t>
  </si>
  <si>
    <t>6902</t>
  </si>
  <si>
    <t>681091</t>
  </si>
  <si>
    <t>187.04</t>
  </si>
  <si>
    <t>091</t>
  </si>
  <si>
    <t>090</t>
  </si>
  <si>
    <t>089</t>
  </si>
  <si>
    <t>4410</t>
  </si>
  <si>
    <t>4406</t>
  </si>
  <si>
    <t>4011</t>
  </si>
  <si>
    <t>3811</t>
  </si>
  <si>
    <t>3808</t>
  </si>
  <si>
    <t>3602</t>
  </si>
  <si>
    <t>3402</t>
  </si>
  <si>
    <t>088</t>
  </si>
  <si>
    <t>074</t>
  </si>
  <si>
    <t>2836</t>
  </si>
  <si>
    <t>2716</t>
  </si>
  <si>
    <t>100</t>
  </si>
  <si>
    <t>2704</t>
  </si>
  <si>
    <t>2403</t>
  </si>
  <si>
    <t>2401</t>
  </si>
  <si>
    <t>2208</t>
  </si>
  <si>
    <t>2202</t>
  </si>
  <si>
    <t>1806</t>
  </si>
  <si>
    <t>1704</t>
  </si>
  <si>
    <t>1703</t>
  </si>
  <si>
    <t>1701</t>
  </si>
  <si>
    <t>047</t>
  </si>
  <si>
    <t>0902</t>
  </si>
  <si>
    <t>048</t>
  </si>
  <si>
    <t>2. Import of certain goods of the Republic of Kazakhstan</t>
  </si>
  <si>
    <t>in % to the corresponding period of the previous year</t>
  </si>
  <si>
    <t>share of the country in total imports, %</t>
  </si>
  <si>
    <t xml:space="preserve"> Total</t>
  </si>
  <si>
    <t xml:space="preserve"> in % to the corresponding period of the previous year</t>
  </si>
  <si>
    <t>share of the country in total exports, %</t>
  </si>
  <si>
    <t>share of the country in the total volume of trade, %</t>
  </si>
  <si>
    <t>Import</t>
  </si>
  <si>
    <t>Export</t>
  </si>
  <si>
    <t>Trade turnover</t>
  </si>
  <si>
    <t>Name of the EAEU country</t>
  </si>
  <si>
    <t>3. Main indicators of mutual trade by EAEU countries</t>
  </si>
  <si>
    <t>4. Export of certain goods by EAEU countries</t>
  </si>
  <si>
    <t>Tel. +7 7172 749060</t>
  </si>
  <si>
    <t>G. Karaulova</t>
  </si>
  <si>
    <t>5. Import of certain goods by EAEU countries</t>
  </si>
  <si>
    <t>2023*</t>
  </si>
  <si>
    <t>2023 in % 2022</t>
  </si>
  <si>
    <t>© The Bureau of National statistics of the Agency for Strategic Planning and Reforms of the Republic of Kazakhstan</t>
  </si>
  <si>
    <t>5 Series Statistics of foreign, mutual trade and commodity markets</t>
  </si>
  <si>
    <t xml:space="preserve">Methodological notes </t>
  </si>
  <si>
    <t xml:space="preserve">Export of certain goods of the Republic of Kazakhstan </t>
  </si>
  <si>
    <t>Import of certain goods of the Republic of Kazakhstan</t>
  </si>
  <si>
    <t xml:space="preserve">Export of certain goods by EAEU countries </t>
  </si>
  <si>
    <t xml:space="preserve">Import of certain goods by EAEU countries </t>
  </si>
  <si>
    <t>Meat and offal fresh, frozen and chilled</t>
  </si>
  <si>
    <t>Thousand tons</t>
  </si>
  <si>
    <t>Wheat and meslin</t>
  </si>
  <si>
    <t>Ton (metric)</t>
  </si>
  <si>
    <t>Barley</t>
  </si>
  <si>
    <t>Rice</t>
  </si>
  <si>
    <t>Wheat or rye flour</t>
  </si>
  <si>
    <t>Natural sands of all kinds, whether or not dyed, other than metal-bearing sands of group 26</t>
  </si>
  <si>
    <t>Natural calcium phosphates, natural aluminum-calcium phosphates and phosphate chalk</t>
  </si>
  <si>
    <t>Gypsum; anhydrite; gypsum binders (which are calcined gypsum or calcium sulfate), whether or not dyed, whether or not containing small amounts of accelerators or retarders</t>
  </si>
  <si>
    <t>Quicklime, slaked lime and hydraulic lime, other than calcium oxide and hydroxide of heading 2825</t>
  </si>
  <si>
    <t>Portland cement, aluminous cement, slag cement, supersulphate cement and similar hydraulic cements, whether or not colored, whether or not in the form of clinkers</t>
  </si>
  <si>
    <t>Asbestos</t>
  </si>
  <si>
    <t>Iron ores and concentrates, including roasted pyrite</t>
  </si>
  <si>
    <t>Manganese ores and concentrates, incl. Ferrous manganese ores and concentrates with a manganese content of 20 wt.% or more in terms of dry product</t>
  </si>
  <si>
    <t>Zinc ores and concentrates</t>
  </si>
  <si>
    <t>Chrome ores and concentrates</t>
  </si>
  <si>
    <t>Coal stone; briquettes, pellets and similar solid fuels derived from coal</t>
  </si>
  <si>
    <t>Crude petroleum and crude petroleum products derived from bituminous minerals</t>
  </si>
  <si>
    <t>Natural gas condensate</t>
  </si>
  <si>
    <t>Gas oils (diesel fuel)</t>
  </si>
  <si>
    <t>Liquid fuel (fuel oil)</t>
  </si>
  <si>
    <t>Natural gas in gaseous state</t>
  </si>
  <si>
    <t>Million cubic meters of gas processing</t>
  </si>
  <si>
    <t>Hydrogen, rare gases and other non-metals</t>
  </si>
  <si>
    <t>Artificial corundum, whether or not chemically defined; aluminium oxide; aluminum hydroxide</t>
  </si>
  <si>
    <t>Oxides and hydroxides of chromium</t>
  </si>
  <si>
    <t>Phosphinates (hypophosphites), phosphonates (phosphites) and phosphates; polyphosphates, whether or not chemically defined</t>
  </si>
  <si>
    <t>Salts of oxometallic or peroxometallic acids</t>
  </si>
  <si>
    <t>Fertilizers mineral and chemical</t>
  </si>
  <si>
    <t>Paints, varnishes and mortars</t>
  </si>
  <si>
    <t>Pipes, tubes, hoses and their fittings (e.g. couplings, elbows, flanges), of plastics</t>
  </si>
  <si>
    <t>Raw skins of bovine (including buffalo) or equine animals (fresh or salted, dried, cured, pickled or otherwise preserved, but not tanned, parchment-dressed or subjected to</t>
  </si>
  <si>
    <t>Fibreboards of wood or other lignified materials, whether or not containing resins or other organic substances</t>
  </si>
  <si>
    <t>Square meter</t>
  </si>
  <si>
    <t>Wool</t>
  </si>
  <si>
    <t>Cotton fiber</t>
  </si>
  <si>
    <t>Linoleum, cut or not cut in shape; textile-based floor coverings, whether or not cut to shape</t>
  </si>
  <si>
    <t>Slag wool, mineral silicate wool and similar mineral wools in bulk, in sheets or rolls</t>
  </si>
  <si>
    <t>Products made of gypsum or mixtures based on it</t>
  </si>
  <si>
    <t>Building blocks and bricks</t>
  </si>
  <si>
    <t>Other building bricks, of ceramics</t>
  </si>
  <si>
    <t>thousand pieces</t>
  </si>
  <si>
    <t>Plates and tiles ceramic</t>
  </si>
  <si>
    <t>Sinks, washbasins, washbasin consoles, bathtubs, bidets, toilet bowls, cisterns, urinals and similar sanitary wares, of ceramics</t>
  </si>
  <si>
    <t>piece</t>
  </si>
  <si>
    <t>Cast and rolled glass, sheet or shaped glass, whether or not with an absorbent, reflective or non-reflective layer, but not otherwise worked</t>
  </si>
  <si>
    <t>Silver (including silver plated with gold or platinum), unwrought or semi-manufactured, or in powder form</t>
  </si>
  <si>
    <t>Gold (including gold plated with platinum), unwrought or semi-manufactured, or in powder form</t>
  </si>
  <si>
    <t>Ferroalloys</t>
  </si>
  <si>
    <t>Waste and scrap of ferrous metals; ferrous metal ingots for remelting (charge ingots)</t>
  </si>
  <si>
    <t>Flat-rolled products made of iron, non-alloyed and alloyed, stainless steel</t>
  </si>
  <si>
    <t>Iron, non-alloyed, alloyed and stainless steel bars</t>
  </si>
  <si>
    <t>Radiators and their parts</t>
  </si>
  <si>
    <t>Sanitary equipment and parts thereof, of ferrous metals</t>
  </si>
  <si>
    <t>Refined copper and raw copper alloys</t>
  </si>
  <si>
    <t>Waste and scrap copper</t>
  </si>
  <si>
    <t>Copper wire</t>
  </si>
  <si>
    <t>Lead, unwrought</t>
  </si>
  <si>
    <t>Aluminum raw</t>
  </si>
  <si>
    <t>Zinc raw</t>
  </si>
  <si>
    <t>Titanium and articles thereof, including waste and scrap</t>
  </si>
  <si>
    <t>Ball or roller bearings</t>
  </si>
  <si>
    <t>Tractors (other than tractors of heading 8709)</t>
  </si>
  <si>
    <t>Animal or vegetable fats and oils and their cleavage products, prepared edible fats, animal or vegetable waxes</t>
  </si>
  <si>
    <t>Sugar and sugar confectionery</t>
  </si>
  <si>
    <t>Prepared products from cereal grains, flour, starch or milk, flour confectionery</t>
  </si>
  <si>
    <t>Alcoholic and non-alcoholic drinks and vinegar</t>
  </si>
  <si>
    <t>Products of inorganic chemistry, inorganic or organic compounds of precious metals, rare earth metals, radioactive elements or isotopes</t>
  </si>
  <si>
    <t>Plastics and products from them</t>
  </si>
  <si>
    <t>Ferrous metal products</t>
  </si>
  <si>
    <t>Pulp of wood or other fibrous cellulosic materials; recycled paper or cardboard (waste paper and waste); paper, cardboard and articles thereof</t>
  </si>
  <si>
    <t>Textile materials and textile products</t>
  </si>
  <si>
    <t>Land vehicles, aircraft, watercraft and transport-related devices and equipment</t>
  </si>
  <si>
    <t>CIS countries</t>
  </si>
  <si>
    <t>Azerbaijan</t>
  </si>
  <si>
    <t>Belarus</t>
  </si>
  <si>
    <t>Kyrgyzstan</t>
  </si>
  <si>
    <t>Russia</t>
  </si>
  <si>
    <t>Uzbekistan</t>
  </si>
  <si>
    <t>Rest of the world</t>
  </si>
  <si>
    <t>Qatar</t>
  </si>
  <si>
    <t>Kuwait</t>
  </si>
  <si>
    <t>Mongolia</t>
  </si>
  <si>
    <t>United Arab Emirates</t>
  </si>
  <si>
    <t>Oman</t>
  </si>
  <si>
    <t>Zambia</t>
  </si>
  <si>
    <t>Honduras</t>
  </si>
  <si>
    <t>Nicaragua</t>
  </si>
  <si>
    <t>Tajikistan</t>
  </si>
  <si>
    <t>Turkmenistan</t>
  </si>
  <si>
    <t>Afghanistan</t>
  </si>
  <si>
    <t>Germany</t>
  </si>
  <si>
    <t>Greece</t>
  </si>
  <si>
    <t>Georgia</t>
  </si>
  <si>
    <t>Iran, Islamic Republic</t>
  </si>
  <si>
    <t>Italy</t>
  </si>
  <si>
    <t>China</t>
  </si>
  <si>
    <t>Malta</t>
  </si>
  <si>
    <t>Netherlands</t>
  </si>
  <si>
    <t>Norway</t>
  </si>
  <si>
    <t>Poland</t>
  </si>
  <si>
    <t>Republic of Latvia</t>
  </si>
  <si>
    <t>United Kingdom</t>
  </si>
  <si>
    <t>Tunisia</t>
  </si>
  <si>
    <t>Türkiye</t>
  </si>
  <si>
    <t>Finland</t>
  </si>
  <si>
    <t>Switzerland</t>
  </si>
  <si>
    <t>Sweden</t>
  </si>
  <si>
    <t>Ukraine</t>
  </si>
  <si>
    <t>Hungary</t>
  </si>
  <si>
    <t>Lithuania</t>
  </si>
  <si>
    <t>USA</t>
  </si>
  <si>
    <t>Moldova, Republic</t>
  </si>
  <si>
    <t>Israel</t>
  </si>
  <si>
    <t>Macedonia</t>
  </si>
  <si>
    <t>Bangladesh</t>
  </si>
  <si>
    <t>India</t>
  </si>
  <si>
    <t>Sri Lanka</t>
  </si>
  <si>
    <t>South Africa</t>
  </si>
  <si>
    <t>Armenia</t>
  </si>
  <si>
    <t>Belgium</t>
  </si>
  <si>
    <t>Bulgaria</t>
  </si>
  <si>
    <t>Indonesia</t>
  </si>
  <si>
    <t>Cyprus</t>
  </si>
  <si>
    <t>Malaysia</t>
  </si>
  <si>
    <t>Morocco</t>
  </si>
  <si>
    <t>The Republic of Korea</t>
  </si>
  <si>
    <t>Romania</t>
  </si>
  <si>
    <t>Czech Republic</t>
  </si>
  <si>
    <t>Estonia</t>
  </si>
  <si>
    <t>Brunei Darussalam</t>
  </si>
  <si>
    <t>Spain</t>
  </si>
  <si>
    <t>Panama</t>
  </si>
  <si>
    <t>Singapore</t>
  </si>
  <si>
    <t>Thailand</t>
  </si>
  <si>
    <t>France</t>
  </si>
  <si>
    <t>Croatia</t>
  </si>
  <si>
    <t>Japan</t>
  </si>
  <si>
    <t>Gibraltar (UK)</t>
  </si>
  <si>
    <t>Denmark</t>
  </si>
  <si>
    <t>Australia</t>
  </si>
  <si>
    <t>Hong Kong</t>
  </si>
  <si>
    <t>Dominican Republic</t>
  </si>
  <si>
    <t>Egypt</t>
  </si>
  <si>
    <t>Ireland</t>
  </si>
  <si>
    <t>Taiwan (China)</t>
  </si>
  <si>
    <t>Nigeria</t>
  </si>
  <si>
    <t>Austria</t>
  </si>
  <si>
    <t>Mexico</t>
  </si>
  <si>
    <t>Canada</t>
  </si>
  <si>
    <t>Brazil</t>
  </si>
  <si>
    <t>Colombia</t>
  </si>
  <si>
    <t>Peru</t>
  </si>
  <si>
    <t>Saudi Arabia</t>
  </si>
  <si>
    <t>Slovakia</t>
  </si>
  <si>
    <t>Slovenia</t>
  </si>
  <si>
    <t>Chile</t>
  </si>
  <si>
    <t>Pakistan</t>
  </si>
  <si>
    <t>Vietnam</t>
  </si>
  <si>
    <t>Bosnia and Herzegovina</t>
  </si>
  <si>
    <t>Montenegro (Montenegro)</t>
  </si>
  <si>
    <t>Algeria</t>
  </si>
  <si>
    <t>Argentina</t>
  </si>
  <si>
    <t>Jordan</t>
  </si>
  <si>
    <t>Luxembourg</t>
  </si>
  <si>
    <t>Serbia</t>
  </si>
  <si>
    <t>Bahamas</t>
  </si>
  <si>
    <t>Cameroon</t>
  </si>
  <si>
    <t>Liechtenstein</t>
  </si>
  <si>
    <t>Mauritania</t>
  </si>
  <si>
    <t>Portugal</t>
  </si>
  <si>
    <t>Senegal</t>
  </si>
  <si>
    <t>Trinidad and Tobago</t>
  </si>
  <si>
    <t>Philippines</t>
  </si>
  <si>
    <t>Cuba</t>
  </si>
  <si>
    <t>Lebanon</t>
  </si>
  <si>
    <t>Iceland</t>
  </si>
  <si>
    <t>Paraguay</t>
  </si>
  <si>
    <t>Uruguay</t>
  </si>
  <si>
    <t>Milk and cream, condensed and non-condensed</t>
  </si>
  <si>
    <t>Tea with flavoring additives or without them</t>
  </si>
  <si>
    <t>Kenya</t>
  </si>
  <si>
    <t>Vegetable oils and fats</t>
  </si>
  <si>
    <t>Cane or beet sugar and chemically pure sucrose, in solid state</t>
  </si>
  <si>
    <t>Molasses resulting from the extraction or refining of sugar</t>
  </si>
  <si>
    <t>Sugar confectionery (including white chocolate) not containing cocoa</t>
  </si>
  <si>
    <t>Chocolate and other food preparations containing cocoa</t>
  </si>
  <si>
    <t>Puerto Rico</t>
  </si>
  <si>
    <t>Waters, including mineral waters and carbonated waters containing added sugar or other sweetening or flavoring substances, and other non-alcoholic beverages, other than fruit or vegetable juices of heading 2009</t>
  </si>
  <si>
    <t>Thousand liters</t>
  </si>
  <si>
    <t>Undenatured ethyl alcohol with an alcohol concentration of less than 80% by volume; spirits, liqueurs and other spirits</t>
  </si>
  <si>
    <t>Barbados</t>
  </si>
  <si>
    <t>Bermuda</t>
  </si>
  <si>
    <t>Venezuela</t>
  </si>
  <si>
    <t>Guyana</t>
  </si>
  <si>
    <t>Guadeloupe</t>
  </si>
  <si>
    <t>Guatemala</t>
  </si>
  <si>
    <t>Jamaica</t>
  </si>
  <si>
    <t>Tobacco raw materials; tobacco waste</t>
  </si>
  <si>
    <t>Zimbabwe</t>
  </si>
  <si>
    <t>Malawi</t>
  </si>
  <si>
    <t>Mozambique</t>
  </si>
  <si>
    <t>Tanzania, United Republic</t>
  </si>
  <si>
    <t>Other manufactured tobacco and manufactured tobacco substitutes; tobacco 'homogenized' or 'reconstituted'; tobacco extracts and essences</t>
  </si>
  <si>
    <t>Macau</t>
  </si>
  <si>
    <t>Namibia</t>
  </si>
  <si>
    <t>Coke and semi-coke of coal, lignite or peat, whether or not agglomerated; retort coal</t>
  </si>
  <si>
    <t>Automobile gasoline</t>
  </si>
  <si>
    <t>Lubricating oils</t>
  </si>
  <si>
    <t>Electricity</t>
  </si>
  <si>
    <t>Million kilowatt hour (gigawatt hour)</t>
  </si>
  <si>
    <t>Carbonates; peroxocarbonates (percarbonates); commercial ammonium carbonate containing ammonium carbamate</t>
  </si>
  <si>
    <t>Medicines</t>
  </si>
  <si>
    <t>Kilogram</t>
  </si>
  <si>
    <t>San Marino</t>
  </si>
  <si>
    <t>Hygiene and cosmetic products</t>
  </si>
  <si>
    <t>Monaco</t>
  </si>
  <si>
    <t>Faroe islands</t>
  </si>
  <si>
    <t>Substances surface-active organic (except soap); surfactants, detergents (including detergent auxiliaries) and cleaning products, whether or not containing soap (other than those of heading 3401)</t>
  </si>
  <si>
    <t>Myanmar</t>
  </si>
  <si>
    <t>Prepared explosives, other than gunpowder</t>
  </si>
  <si>
    <t>Insecticides, rodenticides, fungicides, herbicides, anti-sprouting agents and plant growth regulators, disinfectants and the like, put up in forms or packings for retail sale or presented as prepared preparations or</t>
  </si>
  <si>
    <t>Anti-knock agents, antioxidants, gum inhibitors, thickeners, anti-corrosion agents and other prepared additives for petroleum products (including gasoline) or other liquids used for the same purposes as petroleum products</t>
  </si>
  <si>
    <t>New Zealand</t>
  </si>
  <si>
    <t>Ecuador</t>
  </si>
  <si>
    <t>Tires and tires pneumatic rubber new</t>
  </si>
  <si>
    <t>Wooden sleepers for railway or tram tracks</t>
  </si>
  <si>
    <t>cubic meter</t>
  </si>
  <si>
    <t>Particle boards, oriented strand boards (osb) and similar boards (e.g. waffle boards), of wood or other lignified materials, whether or not impregnated with resins or other organic binders</t>
  </si>
  <si>
    <t>Paper, paperboard, cellulose wadding and cellulose fiber webs</t>
  </si>
  <si>
    <t>Products from paper pulp, paper and cardboard</t>
  </si>
  <si>
    <t>Albania</t>
  </si>
  <si>
    <t>Nepal</t>
  </si>
  <si>
    <t>Printed books, newspapers, reproductions and other printed products; manuscripts, typescripts and plans</t>
  </si>
  <si>
    <t>Maldives</t>
  </si>
  <si>
    <t>Clothing and clothing accessories, knitted and textile</t>
  </si>
  <si>
    <t>Andorra</t>
  </si>
  <si>
    <t>Haiti</t>
  </si>
  <si>
    <t>Cape Verde</t>
  </si>
  <si>
    <t>Cambodia</t>
  </si>
  <si>
    <t>Costa Rica</t>
  </si>
  <si>
    <t>Lao People's Democratic Republic</t>
  </si>
  <si>
    <t>Lesotho</t>
  </si>
  <si>
    <t>Mauritius</t>
  </si>
  <si>
    <t>Madagascar</t>
  </si>
  <si>
    <t>Salvador</t>
  </si>
  <si>
    <t>Uganda</t>
  </si>
  <si>
    <t>Ethiopia</t>
  </si>
  <si>
    <t>Prefabricated building blocks for construction, including residential</t>
  </si>
  <si>
    <t>Refractory bricks, blocks, tiles and similar refractory ceramic building materials, other than products of siliceous stone flour or similar siliceous rocks</t>
  </si>
  <si>
    <t>Corners, shapes and special profiles made of iron or non-alloy steel</t>
  </si>
  <si>
    <t>Pipes made of ferrous metals, including cast iron</t>
  </si>
  <si>
    <t>Screws, bolts, nuts, capercaillie, screw hooks, rivets, dowels, cotter pins, washers (including spring washers) and the like, of iron or steel</t>
  </si>
  <si>
    <t>Democratic Republic of the Congo</t>
  </si>
  <si>
    <t>Turks and Caicos Islands</t>
  </si>
  <si>
    <t>Sierra Leone</t>
  </si>
  <si>
    <t>Auxiliary equipment for use with boilers of heading 8402 or 8403 (e.g. economizers, superheaters, soot removers, gas recuperators); condensers for steam or other steam power plants</t>
  </si>
  <si>
    <t>Compression ignition piston internal combustion engines (diesels or semi-diesels)</t>
  </si>
  <si>
    <t>Parts intended exclusively or principally for engines of heading 8407 or 8408</t>
  </si>
  <si>
    <t>Liquid pumps with or without flow meters; liquid lifters</t>
  </si>
  <si>
    <t>Air or vacuum pumps, air or gas compressors and fans; ventilation or recirculation fume hoods or cabinets with fan, with or without filters</t>
  </si>
  <si>
    <t>Refrigerators, freezers and other refrigeration or freezing equipment, electrical or other types; heat pumps other than air-conditioning units of heading 8415</t>
  </si>
  <si>
    <t>Machinery, industrial or laboratory equipment, electrically or non-electrically heated (excluding ovens, chambers and other apparatus of heading 85.14) for the treatment of materials in a temperature-varying process such as heating, cooking,</t>
  </si>
  <si>
    <t>Machinery and devices for lifting, moving, loading or unloading (for example, elevators, escalators, conveyors, cable cars)</t>
  </si>
  <si>
    <t>Fixed and tilt blade dozers, graders, levelers, scrapers, power shovels, excavators, shovel loaders, rammers and road rollers, self-propelled</t>
  </si>
  <si>
    <t>Parts intended solely or primarily for the equipment of headings 8425 to 8430</t>
  </si>
  <si>
    <t>Swaziland</t>
  </si>
  <si>
    <t>Equipment for agriculture, horticulture, forestry, poultry and beekeeping</t>
  </si>
  <si>
    <t>Machines for cleaning, sorting or grading seeds, grains or dried leguminous crops; machinery for the milling industry or for the processing of cereals or dry leguminous crops, other than machinery used on agricultural farms</t>
  </si>
  <si>
    <t>Equipment for the industrial preparation or manufacture of foodstuffs or beverages, not specified or included elsewhere in this Chapter, other than equipment for the extraction or preparation of animals or non-volatile vegetables</t>
  </si>
  <si>
    <t>Rolling mills and rolls for them</t>
  </si>
  <si>
    <t>Computing machines and their blocks; magnetic or optical readers, machines for transferring data to storage media in coded form and machines for processing similar information, not elsewhere specified or included</t>
  </si>
  <si>
    <t>Parts and accessories (other than cases, transport cases and the like) intended exclusively or primarily for machines of headings 8469 to 8472</t>
  </si>
  <si>
    <t>Cayman Islands (UK)</t>
  </si>
  <si>
    <t>Taps, valves, faucets and similar fittings for pipelines, boilers, tanks, cisterns, tanks or similar containers, including pressure reducing and thermostatic valves</t>
  </si>
  <si>
    <t>Dominica</t>
  </si>
  <si>
    <t>Comoros</t>
  </si>
  <si>
    <t>reunion</t>
  </si>
  <si>
    <t>Electrical transformers, static electrical converters (e.g. rectifiers), inductors and chokes</t>
  </si>
  <si>
    <t>West Sahara</t>
  </si>
  <si>
    <t>Telephone sets, including telephone sets for cellular communication networks or other wireless communication networks; other apparatus for transmitting or receiving voice, images or other data, including apparatus for communication over a wired or wireless network</t>
  </si>
  <si>
    <t>Monitors and projectors that do not include television reception equipment; television reception apparatus, whether or not incorporating a broadcast radio receiver or apparatus for recording or reproducing</t>
  </si>
  <si>
    <t>Other consoles, panels, consoles, tables, switchboards and bases for electrical apparatus, equipped with two or more devices of heading 8535 or 8536 for the control or distribution of electric current, including</t>
  </si>
  <si>
    <t>Insulated wires (including enameled or anodized), cables (including coaxial cables) and other insulated electrical conductors, with or without connectors; fiber optic cables made up of fibers</t>
  </si>
  <si>
    <t>Railway and tram cars, non-self-propelled</t>
  </si>
  <si>
    <t>Parts of railway locomotives or motor cars of trams or rolling stock</t>
  </si>
  <si>
    <t>Motor vehicles designed to carry 10 persons or more, including the driver</t>
  </si>
  <si>
    <t>Cars and other motor vehicles primarily intended for the transport of persons (other than motor vehicles of heading 8702), including vans and racing cars</t>
  </si>
  <si>
    <t>Jersey</t>
  </si>
  <si>
    <t>Motor vehicles for the transport of goods</t>
  </si>
  <si>
    <t>Parts and accessories of motor vehicles of headings 8701 to 8705</t>
  </si>
  <si>
    <t>Niue</t>
  </si>
  <si>
    <t>Instruments and devices used in medicine, surgery, dentistry or veterinary medicine, including scintigraphic apparatus, other electromedical apparatus and devices for the study of vision</t>
  </si>
  <si>
    <t>Furniture for home</t>
  </si>
  <si>
    <t>Prefabricated building structures</t>
  </si>
  <si>
    <t>Export all</t>
  </si>
  <si>
    <t>Bottles, bottles, vials, jugs, pots, jars, ampoules and other glass containers for storing, transporting or packaging goods; glass canning jars; safety stoppers of glass, stoppers, lids and other similar</t>
  </si>
  <si>
    <t>Ferrous metal products used for railway or tram tracks: rails, counter-rails and cog rails, transfer rails, blind crosses, transfer rods and other cross connections, sleepers, butt plates and</t>
  </si>
  <si>
    <t>Track equipment and devices for railway and tram tracks; mechanical (including electromechanical) signaling equipment ...</t>
  </si>
  <si>
    <t>Special purpose motor vehicles other than those used for the transport of passengers or goods (e.g. emergency trucks, truck cranes, fire trucks, concrete mixer trucks, road cleaning vehicles, watering</t>
  </si>
  <si>
    <t>Import all</t>
  </si>
  <si>
    <t>Mali</t>
  </si>
  <si>
    <t>Sao tome and Principe</t>
  </si>
  <si>
    <t>Eritrea</t>
  </si>
  <si>
    <t>Central African Republic</t>
  </si>
  <si>
    <t>Aland Islands</t>
  </si>
  <si>
    <t>Burundi</t>
  </si>
  <si>
    <t>french guiana</t>
  </si>
  <si>
    <t>4102</t>
  </si>
  <si>
    <t>Bahrain</t>
  </si>
  <si>
    <t>Syrian Arab Republic</t>
  </si>
  <si>
    <t>Iraq, Republic of Iraq</t>
  </si>
  <si>
    <t>Ghana</t>
  </si>
  <si>
    <t>Papua New Guinea</t>
  </si>
  <si>
    <t>Angola</t>
  </si>
  <si>
    <t>Guinea</t>
  </si>
  <si>
    <t>Ivory Coast</t>
  </si>
  <si>
    <t>Somalia</t>
  </si>
  <si>
    <t>Congo</t>
  </si>
  <si>
    <t>Sudan</t>
  </si>
  <si>
    <t>Bolivia</t>
  </si>
  <si>
    <t>Guernsey</t>
  </si>
  <si>
    <t>Suriname</t>
  </si>
  <si>
    <t>Rwanda</t>
  </si>
  <si>
    <t>Seychelles</t>
  </si>
  <si>
    <t>Libya</t>
  </si>
  <si>
    <t>Martinique</t>
  </si>
  <si>
    <t>Niger</t>
  </si>
  <si>
    <t>Antigua and Barbuda</t>
  </si>
  <si>
    <t>Tel. +7 7172 749396</t>
  </si>
  <si>
    <t>Chad</t>
  </si>
  <si>
    <t>Vatican City State</t>
  </si>
  <si>
    <t>Anguilla (UK)</t>
  </si>
  <si>
    <t>American Samoa</t>
  </si>
  <si>
    <t>Saint Barthélemy</t>
  </si>
  <si>
    <t xml:space="preserve">             Responsible for release:</t>
  </si>
  <si>
    <t>New Caledonia</t>
  </si>
  <si>
    <t>Grenada</t>
  </si>
  <si>
    <t>*  preliminary data</t>
  </si>
  <si>
    <t>Burkina Faso</t>
  </si>
  <si>
    <t>Tokelau</t>
  </si>
  <si>
    <t xml:space="preserve">                                                 Department of Services and Energy Statistics</t>
  </si>
  <si>
    <t>Crude oil and crude oil products obtained from bituminous rocks:</t>
  </si>
  <si>
    <t xml:space="preserve"> Bottles, bottles, vials, jugs, pots, jars, ampoules and other glass containers for storing, transporting or packaging goods; glass canning jars; safety plugs of glass, stoppers, lids and other similar</t>
  </si>
  <si>
    <t>Ferrous metal products used for railway or tram tracks: rails, counter-rails and cog rails, transfer rails, blind crosses, transfer rods and other cross connections, sleepers, butt plates</t>
  </si>
  <si>
    <t xml:space="preserve"> Track equipment and devices for railway and tram tracks; mechanical (including electromechanical) signaling equipment</t>
  </si>
  <si>
    <t>Motor vehicles for special purposes other than those used for the transport of passengers or goods (e.g. emergency trucks, truck cranes, fire trucks, concrete mixer trucks, road cleaning vehicles)</t>
  </si>
  <si>
    <t>E-mail: u.sadyr@aspire.gov.kz</t>
  </si>
  <si>
    <t>Address:</t>
  </si>
  <si>
    <t>Director of the Department:</t>
  </si>
  <si>
    <t>Executor:</t>
  </si>
  <si>
    <t>U.Sadyr</t>
  </si>
  <si>
    <t>010000, Astana</t>
  </si>
  <si>
    <t>8, Mangilik el avenue</t>
  </si>
  <si>
    <t>House of Ministries, entrance 4</t>
  </si>
  <si>
    <t>January-December</t>
  </si>
  <si>
    <t>including December</t>
  </si>
  <si>
    <t xml:space="preserve"> </t>
  </si>
  <si>
    <t>Belize</t>
  </si>
  <si>
    <t>Virgin Islands, US</t>
  </si>
  <si>
    <t>January-December 2023*</t>
  </si>
  <si>
    <t>January-December 2023</t>
  </si>
  <si>
    <t>1.1</t>
  </si>
  <si>
    <t>1.2</t>
  </si>
  <si>
    <t>1.3</t>
  </si>
  <si>
    <t>1.4</t>
  </si>
  <si>
    <t>1.5</t>
  </si>
  <si>
    <t>Content</t>
  </si>
  <si>
    <t xml:space="preserve">Main indicators of mutual trade of the Republic of Kazakhstan in the EAEU countries </t>
  </si>
  <si>
    <t>Release date:  2024 February 15.</t>
  </si>
  <si>
    <t>Next release date:  2024 March 15.</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CU,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S.</t>
  </si>
  <si>
    <t xml:space="preserve">    Ву 2024  15 February № 1-21/1259-ВН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
    <numFmt numFmtId="166" formatCode="#,##0.0&quot; times&quot;"/>
  </numFmts>
  <fonts count="26">
    <font>
      <sz val="11"/>
      <color theme="1"/>
      <name val="Calibri"/>
      <family val="2"/>
      <scheme val="minor"/>
    </font>
    <font>
      <sz val="10"/>
      <name val="Arial Cyr"/>
    </font>
    <font>
      <sz val="11"/>
      <color indexed="8"/>
      <name val="Calibri"/>
      <family val="2"/>
    </font>
    <font>
      <u/>
      <sz val="11"/>
      <color theme="10"/>
      <name val="Calibri"/>
      <family val="2"/>
      <scheme val="minor"/>
    </font>
    <font>
      <sz val="8"/>
      <color theme="1"/>
      <name val="Roboto"/>
      <charset val="204"/>
    </font>
    <font>
      <b/>
      <sz val="10"/>
      <name val="Roboto"/>
      <charset val="204"/>
    </font>
    <font>
      <sz val="8"/>
      <name val="Roboto"/>
      <charset val="204"/>
    </font>
    <font>
      <sz val="8"/>
      <color indexed="8"/>
      <name val="Roboto"/>
      <charset val="204"/>
    </font>
    <font>
      <i/>
      <sz val="8"/>
      <color theme="1"/>
      <name val="Roboto"/>
      <charset val="204"/>
    </font>
    <font>
      <b/>
      <sz val="8"/>
      <color theme="1"/>
      <name val="Roboto"/>
      <charset val="204"/>
    </font>
    <font>
      <sz val="10"/>
      <name val="Roboto"/>
      <charset val="204"/>
    </font>
    <font>
      <sz val="10"/>
      <color indexed="8"/>
      <name val="Roboto"/>
      <charset val="204"/>
    </font>
    <font>
      <i/>
      <sz val="8"/>
      <name val="Roboto"/>
      <charset val="204"/>
    </font>
    <font>
      <sz val="10"/>
      <color rgb="FF000000"/>
      <name val="Roboto"/>
      <charset val="204"/>
    </font>
    <font>
      <sz val="10"/>
      <color theme="1"/>
      <name val="Roboto"/>
      <charset val="204"/>
    </font>
    <font>
      <b/>
      <sz val="14"/>
      <name val="Roboto"/>
      <charset val="204"/>
    </font>
    <font>
      <sz val="11"/>
      <color theme="1"/>
      <name val="Roboto"/>
      <charset val="204"/>
    </font>
    <font>
      <sz val="14"/>
      <name val="Roboto"/>
      <charset val="204"/>
    </font>
    <font>
      <sz val="8"/>
      <color indexed="8"/>
      <name val="Calibri"/>
      <family val="2"/>
    </font>
    <font>
      <sz val="12"/>
      <name val="Roboto"/>
      <charset val="204"/>
    </font>
    <font>
      <b/>
      <sz val="12"/>
      <color theme="1"/>
      <name val="Roboto"/>
      <charset val="204"/>
    </font>
    <font>
      <b/>
      <sz val="12"/>
      <name val="Roboto"/>
      <charset val="204"/>
    </font>
    <font>
      <sz val="11"/>
      <color theme="1"/>
      <name val="Roboto Bot"/>
      <charset val="204"/>
    </font>
    <font>
      <u/>
      <sz val="12"/>
      <color theme="10"/>
      <name val="Roboto"/>
      <charset val="204"/>
    </font>
    <font>
      <b/>
      <sz val="20"/>
      <name val="Roboto Bold"/>
      <charset val="204"/>
    </font>
    <font>
      <b/>
      <sz val="14"/>
      <name val="Roboto Bold"/>
      <charset val="204"/>
    </font>
  </fonts>
  <fills count="3">
    <fill>
      <patternFill patternType="none"/>
    </fill>
    <fill>
      <patternFill patternType="gray125"/>
    </fill>
    <fill>
      <patternFill patternType="solid">
        <fgColor rgb="FFFFFFFF"/>
        <bgColor indexed="64"/>
      </patternFill>
    </fill>
  </fills>
  <borders count="12">
    <border>
      <left/>
      <right/>
      <top/>
      <bottom/>
      <diagonal/>
    </border>
    <border>
      <left/>
      <right/>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diagonal/>
    </border>
    <border>
      <left style="thin">
        <color auto="1"/>
      </left>
      <right/>
      <top/>
      <bottom style="thin">
        <color auto="1"/>
      </bottom>
      <diagonal/>
    </border>
  </borders>
  <cellStyleXfs count="4">
    <xf numFmtId="0" fontId="0" fillId="0" borderId="0"/>
    <xf numFmtId="0" fontId="1" fillId="0" borderId="0"/>
    <xf numFmtId="0" fontId="2" fillId="0" borderId="0"/>
    <xf numFmtId="0" fontId="3" fillId="0" borderId="0" applyNumberFormat="0" applyFill="0" applyBorder="0" applyAlignment="0" applyProtection="0"/>
  </cellStyleXfs>
  <cellXfs count="123">
    <xf numFmtId="0" fontId="0" fillId="0" borderId="0" xfId="0"/>
    <xf numFmtId="0" fontId="4" fillId="0" borderId="0" xfId="0" applyFont="1"/>
    <xf numFmtId="0" fontId="6" fillId="0" borderId="0" xfId="1" applyFont="1" applyFill="1"/>
    <xf numFmtId="0" fontId="6" fillId="0" borderId="3" xfId="1" applyFont="1" applyBorder="1" applyAlignment="1">
      <alignment horizontal="center" vertical="center" wrapText="1"/>
    </xf>
    <xf numFmtId="2" fontId="4" fillId="0" borderId="0" xfId="0" applyNumberFormat="1" applyFont="1"/>
    <xf numFmtId="0" fontId="4" fillId="0" borderId="0" xfId="0" applyFont="1" applyAlignment="1"/>
    <xf numFmtId="165" fontId="7" fillId="0" borderId="0" xfId="0" applyNumberFormat="1" applyFont="1" applyAlignment="1">
      <alignment vertical="center" wrapText="1"/>
    </xf>
    <xf numFmtId="166" fontId="7" fillId="0" borderId="0" xfId="0" applyNumberFormat="1" applyFont="1" applyAlignment="1">
      <alignment vertical="center" wrapText="1"/>
    </xf>
    <xf numFmtId="165" fontId="7" fillId="0" borderId="1" xfId="0" applyNumberFormat="1" applyFont="1" applyBorder="1" applyAlignment="1">
      <alignment vertical="center" wrapText="1"/>
    </xf>
    <xf numFmtId="0" fontId="8" fillId="0" borderId="0" xfId="0" applyFont="1" applyAlignment="1"/>
    <xf numFmtId="0" fontId="4" fillId="0" borderId="0" xfId="0" applyFont="1" applyBorder="1" applyAlignment="1"/>
    <xf numFmtId="2" fontId="4" fillId="0" borderId="1" xfId="0" applyNumberFormat="1" applyFont="1" applyFill="1" applyBorder="1" applyAlignment="1">
      <alignment horizontal="center" vertical="center"/>
    </xf>
    <xf numFmtId="0" fontId="4" fillId="0" borderId="1" xfId="0" applyFont="1" applyFill="1" applyBorder="1" applyAlignment="1"/>
    <xf numFmtId="0" fontId="4" fillId="0" borderId="1" xfId="0" applyFont="1" applyBorder="1" applyAlignment="1"/>
    <xf numFmtId="2" fontId="9" fillId="0" borderId="0" xfId="0" applyNumberFormat="1" applyFont="1" applyFill="1" applyAlignment="1">
      <alignment horizontal="center" vertical="center"/>
    </xf>
    <xf numFmtId="2" fontId="4" fillId="0" borderId="0" xfId="0" applyNumberFormat="1" applyFont="1" applyFill="1" applyAlignment="1">
      <alignment horizontal="center" vertical="center"/>
    </xf>
    <xf numFmtId="0" fontId="9" fillId="0" borderId="0" xfId="0" applyFont="1" applyFill="1" applyAlignment="1"/>
    <xf numFmtId="0" fontId="4" fillId="0" borderId="0" xfId="0" applyFont="1" applyFill="1" applyAlignment="1"/>
    <xf numFmtId="0" fontId="9" fillId="0" borderId="0" xfId="0" applyFont="1" applyAlignment="1"/>
    <xf numFmtId="0" fontId="10" fillId="0" borderId="0" xfId="1" applyFont="1" applyFill="1" applyAlignment="1">
      <alignment wrapText="1"/>
    </xf>
    <xf numFmtId="0" fontId="6" fillId="0" borderId="0" xfId="1" applyFont="1" applyFill="1" applyAlignment="1">
      <alignment wrapText="1"/>
    </xf>
    <xf numFmtId="165" fontId="6" fillId="0" borderId="3" xfId="1" applyNumberFormat="1" applyFont="1" applyBorder="1" applyAlignment="1">
      <alignment horizontal="center" vertical="center" wrapText="1"/>
    </xf>
    <xf numFmtId="165" fontId="6" fillId="0" borderId="2" xfId="1" applyNumberFormat="1" applyFont="1" applyBorder="1" applyAlignment="1">
      <alignment horizontal="center" vertical="center" wrapText="1"/>
    </xf>
    <xf numFmtId="0" fontId="6" fillId="0" borderId="0" xfId="1" applyFont="1"/>
    <xf numFmtId="2" fontId="6" fillId="0" borderId="0" xfId="1" applyNumberFormat="1" applyFont="1" applyFill="1" applyAlignment="1">
      <alignment wrapText="1"/>
    </xf>
    <xf numFmtId="0" fontId="12" fillId="0" borderId="0" xfId="1" applyFont="1" applyFill="1" applyAlignment="1">
      <alignment wrapText="1"/>
    </xf>
    <xf numFmtId="0" fontId="6" fillId="0" borderId="0" xfId="1" applyFont="1" applyFill="1" applyAlignment="1">
      <alignment horizontal="center" vertical="center" wrapText="1"/>
    </xf>
    <xf numFmtId="2" fontId="6" fillId="0" borderId="0" xfId="1" applyNumberFormat="1" applyFont="1" applyFill="1" applyAlignment="1">
      <alignment horizontal="center" vertical="center" wrapText="1"/>
    </xf>
    <xf numFmtId="165" fontId="6" fillId="0" borderId="0" xfId="1" applyNumberFormat="1" applyFont="1" applyFill="1" applyAlignment="1">
      <alignment wrapText="1"/>
    </xf>
    <xf numFmtId="0" fontId="6" fillId="0" borderId="0" xfId="1" applyFont="1" applyFill="1" applyBorder="1"/>
    <xf numFmtId="49" fontId="6" fillId="0" borderId="1" xfId="1" applyNumberFormat="1" applyFont="1" applyFill="1" applyBorder="1" applyAlignment="1">
      <alignment vertical="center" wrapText="1"/>
    </xf>
    <xf numFmtId="49" fontId="6" fillId="0" borderId="0" xfId="1" applyNumberFormat="1" applyFont="1" applyFill="1" applyBorder="1" applyAlignment="1">
      <alignment vertical="center" wrapText="1"/>
    </xf>
    <xf numFmtId="49" fontId="6" fillId="0" borderId="0" xfId="1" applyNumberFormat="1" applyFont="1" applyFill="1" applyAlignment="1">
      <alignment horizontal="center" vertical="center" wrapText="1"/>
    </xf>
    <xf numFmtId="49" fontId="6" fillId="0" borderId="3" xfId="1" applyNumberFormat="1" applyFont="1" applyFill="1" applyBorder="1" applyAlignment="1">
      <alignment horizontal="center" vertical="center" wrapText="1"/>
    </xf>
    <xf numFmtId="49" fontId="6" fillId="0" borderId="0" xfId="0" applyNumberFormat="1" applyFont="1" applyAlignment="1">
      <alignment horizontal="left" vertical="center" wrapText="1"/>
    </xf>
    <xf numFmtId="49" fontId="6" fillId="0" borderId="1" xfId="0" applyNumberFormat="1" applyFont="1" applyBorder="1" applyAlignment="1">
      <alignment horizontal="left" vertical="center" wrapText="1"/>
    </xf>
    <xf numFmtId="0" fontId="6" fillId="0" borderId="0" xfId="1" applyFont="1" applyFill="1" applyAlignment="1">
      <alignment horizontal="center" vertical="top"/>
    </xf>
    <xf numFmtId="2" fontId="6" fillId="0" borderId="0" xfId="1" applyNumberFormat="1" applyFont="1" applyFill="1" applyAlignment="1">
      <alignment horizontal="center" vertical="top" wrapText="1"/>
    </xf>
    <xf numFmtId="164" fontId="6" fillId="0" borderId="0" xfId="1" applyNumberFormat="1" applyFont="1" applyFill="1"/>
    <xf numFmtId="165" fontId="4" fillId="0" borderId="0" xfId="0" applyNumberFormat="1" applyFont="1" applyAlignment="1">
      <alignment horizontal="center" vertical="top"/>
    </xf>
    <xf numFmtId="0" fontId="5" fillId="0" borderId="0" xfId="1" applyFont="1" applyAlignment="1">
      <alignment vertical="top"/>
    </xf>
    <xf numFmtId="0" fontId="10" fillId="0" borderId="0" xfId="1" applyFont="1"/>
    <xf numFmtId="0" fontId="5" fillId="0" borderId="0" xfId="1" applyFont="1" applyAlignment="1">
      <alignment horizontal="center" vertical="top"/>
    </xf>
    <xf numFmtId="0" fontId="10" fillId="0" borderId="0" xfId="1" applyFont="1" applyAlignment="1"/>
    <xf numFmtId="0" fontId="13" fillId="0" borderId="0" xfId="1" applyFont="1" applyAlignment="1">
      <alignment horizontal="justify" vertical="top" wrapText="1"/>
    </xf>
    <xf numFmtId="0" fontId="5" fillId="0" borderId="0" xfId="1" applyFont="1" applyAlignment="1">
      <alignment horizontal="justify" vertical="top"/>
    </xf>
    <xf numFmtId="0" fontId="10" fillId="0" borderId="0" xfId="1" applyFont="1" applyAlignment="1">
      <alignment horizontal="center" vertical="center"/>
    </xf>
    <xf numFmtId="0" fontId="10" fillId="0" borderId="0" xfId="1" applyFont="1" applyAlignment="1">
      <alignment horizontal="center"/>
    </xf>
    <xf numFmtId="0" fontId="5" fillId="0" borderId="0" xfId="1" applyFont="1" applyAlignment="1">
      <alignment horizontal="center"/>
    </xf>
    <xf numFmtId="0" fontId="14" fillId="0" borderId="0" xfId="0" applyFont="1"/>
    <xf numFmtId="0" fontId="13" fillId="0" borderId="0" xfId="2" applyFont="1"/>
    <xf numFmtId="0" fontId="13" fillId="0" borderId="0" xfId="2" applyFont="1" applyAlignment="1">
      <alignment horizontal="left" wrapText="1"/>
    </xf>
    <xf numFmtId="0" fontId="12" fillId="0" borderId="0" xfId="1" applyFont="1" applyFill="1"/>
    <xf numFmtId="0" fontId="10" fillId="0" borderId="0" xfId="1" applyFont="1" applyFill="1"/>
    <xf numFmtId="0" fontId="12" fillId="0" borderId="0" xfId="1" applyFont="1" applyAlignment="1">
      <alignment horizontal="right"/>
    </xf>
    <xf numFmtId="0" fontId="16" fillId="0" borderId="0" xfId="0" applyFont="1"/>
    <xf numFmtId="0" fontId="17" fillId="0" borderId="0" xfId="1" applyFont="1"/>
    <xf numFmtId="2" fontId="7" fillId="0" borderId="0" xfId="0" applyNumberFormat="1" applyFont="1" applyAlignment="1">
      <alignment horizontal="left" vertical="center" wrapText="1"/>
    </xf>
    <xf numFmtId="2" fontId="7" fillId="0" borderId="1" xfId="0" applyNumberFormat="1" applyFont="1" applyBorder="1" applyAlignment="1">
      <alignment horizontal="left" vertical="center" wrapText="1"/>
    </xf>
    <xf numFmtId="49" fontId="7" fillId="0" borderId="0" xfId="0" applyNumberFormat="1" applyFont="1" applyAlignment="1">
      <alignment horizontal="left" vertical="center" wrapText="1"/>
    </xf>
    <xf numFmtId="49" fontId="7" fillId="0" borderId="1" xfId="0" applyNumberFormat="1" applyFont="1" applyBorder="1" applyAlignment="1">
      <alignment horizontal="left" vertical="center" wrapText="1"/>
    </xf>
    <xf numFmtId="2" fontId="4" fillId="0" borderId="0" xfId="0" applyNumberFormat="1" applyFont="1" applyAlignment="1">
      <alignment horizontal="center" vertical="center" wrapText="1"/>
    </xf>
    <xf numFmtId="2" fontId="7" fillId="0" borderId="0" xfId="0" applyNumberFormat="1" applyFont="1" applyAlignment="1">
      <alignment horizontal="left" vertical="center" wrapText="1" indent="2"/>
    </xf>
    <xf numFmtId="165" fontId="6" fillId="0" borderId="6" xfId="0" applyNumberFormat="1" applyFont="1" applyBorder="1" applyAlignment="1">
      <alignment vertical="center" wrapText="1"/>
    </xf>
    <xf numFmtId="165" fontId="6" fillId="0" borderId="0" xfId="0" applyNumberFormat="1" applyFont="1" applyAlignment="1">
      <alignment vertical="center" wrapText="1"/>
    </xf>
    <xf numFmtId="165" fontId="6" fillId="0" borderId="1" xfId="0" applyNumberFormat="1" applyFont="1" applyBorder="1" applyAlignment="1">
      <alignment vertical="center" wrapText="1"/>
    </xf>
    <xf numFmtId="49" fontId="18" fillId="0" borderId="0" xfId="0" applyNumberFormat="1" applyFont="1" applyAlignment="1">
      <alignment horizontal="left" vertical="center" wrapText="1"/>
    </xf>
    <xf numFmtId="49" fontId="18" fillId="0" borderId="0" xfId="0" applyNumberFormat="1" applyFont="1" applyAlignment="1">
      <alignment horizontal="center" vertical="center" wrapText="1"/>
    </xf>
    <xf numFmtId="0" fontId="15" fillId="0" borderId="0" xfId="1" applyFont="1" applyAlignment="1">
      <alignment vertical="top"/>
    </xf>
    <xf numFmtId="0" fontId="15" fillId="0" borderId="0" xfId="1" applyFont="1" applyAlignment="1"/>
    <xf numFmtId="0" fontId="19" fillId="0" borderId="0" xfId="1" applyFont="1" applyAlignment="1">
      <alignment horizontal="center" vertical="center"/>
    </xf>
    <xf numFmtId="0" fontId="20" fillId="0" borderId="0" xfId="1" applyFont="1" applyAlignment="1">
      <alignment horizontal="center"/>
    </xf>
    <xf numFmtId="0" fontId="19" fillId="0" borderId="0" xfId="1" applyFont="1" applyAlignment="1">
      <alignment horizontal="center"/>
    </xf>
    <xf numFmtId="0" fontId="19" fillId="0" borderId="0" xfId="1" applyFont="1"/>
    <xf numFmtId="0" fontId="22" fillId="0" borderId="0" xfId="0" applyFont="1"/>
    <xf numFmtId="0" fontId="23" fillId="0" borderId="0" xfId="3" applyFont="1"/>
    <xf numFmtId="0" fontId="6" fillId="0" borderId="9" xfId="1" applyFont="1" applyBorder="1" applyAlignment="1">
      <alignment horizontal="center" vertical="center" wrapText="1"/>
    </xf>
    <xf numFmtId="0" fontId="6" fillId="0" borderId="11" xfId="1" applyFont="1" applyBorder="1" applyAlignment="1">
      <alignment horizontal="center" vertical="center" wrapText="1"/>
    </xf>
    <xf numFmtId="49" fontId="6" fillId="0" borderId="9" xfId="1" applyNumberFormat="1" applyFont="1" applyFill="1" applyBorder="1" applyAlignment="1">
      <alignment horizontal="center" vertical="center" wrapText="1"/>
    </xf>
    <xf numFmtId="49" fontId="6" fillId="0" borderId="11" xfId="1" applyNumberFormat="1" applyFont="1" applyFill="1" applyBorder="1" applyAlignment="1">
      <alignment horizontal="center" vertical="center" wrapText="1"/>
    </xf>
    <xf numFmtId="0" fontId="24" fillId="2" borderId="0" xfId="1" applyFont="1" applyFill="1" applyAlignment="1">
      <alignment horizontal="left" vertical="top" wrapText="1"/>
    </xf>
    <xf numFmtId="0" fontId="25" fillId="0" borderId="0" xfId="1" applyFont="1" applyAlignment="1">
      <alignment horizontal="left" vertical="center" wrapText="1"/>
    </xf>
    <xf numFmtId="0" fontId="16" fillId="0" borderId="0" xfId="0" applyFont="1" applyAlignment="1">
      <alignment horizontal="center"/>
    </xf>
    <xf numFmtId="0" fontId="21" fillId="0" borderId="0" xfId="1" applyFont="1" applyAlignment="1">
      <alignment horizontal="left"/>
    </xf>
    <xf numFmtId="0" fontId="6" fillId="0" borderId="3" xfId="1" applyFont="1" applyBorder="1" applyAlignment="1">
      <alignment horizontal="center" vertical="center" wrapText="1"/>
    </xf>
    <xf numFmtId="0" fontId="6" fillId="0" borderId="2" xfId="1" applyFont="1" applyBorder="1" applyAlignment="1">
      <alignment horizontal="center" vertical="center" wrapText="1"/>
    </xf>
    <xf numFmtId="0" fontId="6" fillId="0" borderId="5" xfId="1" applyFont="1" applyBorder="1" applyAlignment="1">
      <alignment horizontal="center" vertical="center" wrapText="1"/>
    </xf>
    <xf numFmtId="0" fontId="5" fillId="0" borderId="0" xfId="1" applyFont="1" applyAlignment="1">
      <alignment horizontal="center" vertical="center" wrapText="1" shrinkToFit="1"/>
    </xf>
    <xf numFmtId="2" fontId="5" fillId="0" borderId="0" xfId="1" applyNumberFormat="1" applyFont="1" applyAlignment="1">
      <alignment horizontal="left" vertical="center" wrapText="1" shrinkToFit="1"/>
    </xf>
    <xf numFmtId="0" fontId="6" fillId="0" borderId="1" xfId="1" applyFont="1" applyBorder="1" applyAlignment="1">
      <alignment horizontal="center"/>
    </xf>
    <xf numFmtId="2" fontId="6" fillId="0" borderId="1" xfId="1" applyNumberFormat="1" applyFont="1" applyBorder="1" applyAlignment="1">
      <alignment horizontal="left" wrapText="1"/>
    </xf>
    <xf numFmtId="165" fontId="6" fillId="0" borderId="4" xfId="1" applyNumberFormat="1" applyFont="1" applyBorder="1" applyAlignment="1">
      <alignment horizontal="center" vertical="center" wrapText="1"/>
    </xf>
    <xf numFmtId="0" fontId="6" fillId="0" borderId="3" xfId="1" applyFont="1" applyBorder="1" applyAlignment="1">
      <alignment horizontal="center" vertical="center"/>
    </xf>
    <xf numFmtId="0" fontId="6" fillId="0" borderId="7" xfId="1" applyFont="1" applyBorder="1" applyAlignment="1">
      <alignment horizontal="center" vertical="center" wrapText="1"/>
    </xf>
    <xf numFmtId="0" fontId="6" fillId="0" borderId="10" xfId="1" applyFont="1" applyBorder="1" applyAlignment="1">
      <alignment horizontal="center" vertical="center" wrapText="1"/>
    </xf>
    <xf numFmtId="0" fontId="6" fillId="0" borderId="4" xfId="1" applyFont="1" applyBorder="1" applyAlignment="1">
      <alignment horizontal="center" vertical="center" wrapText="1"/>
    </xf>
    <xf numFmtId="2" fontId="6" fillId="0" borderId="3" xfId="1" applyNumberFormat="1" applyFont="1" applyBorder="1" applyAlignment="1">
      <alignment horizontal="center" vertical="center" wrapText="1"/>
    </xf>
    <xf numFmtId="0" fontId="5" fillId="0" borderId="0" xfId="1" applyFont="1" applyFill="1" applyAlignment="1">
      <alignment horizontal="center" vertical="center" wrapText="1" shrinkToFit="1"/>
    </xf>
    <xf numFmtId="2" fontId="5" fillId="0" borderId="0" xfId="1" applyNumberFormat="1" applyFont="1" applyFill="1" applyAlignment="1">
      <alignment horizontal="center" vertical="center" wrapText="1" shrinkToFit="1"/>
    </xf>
    <xf numFmtId="0" fontId="6" fillId="0" borderId="1" xfId="1" applyFont="1" applyFill="1" applyBorder="1" applyAlignment="1">
      <alignment horizontal="center"/>
    </xf>
    <xf numFmtId="2" fontId="6" fillId="0" borderId="1" xfId="1" applyNumberFormat="1" applyFont="1" applyFill="1" applyBorder="1" applyAlignment="1">
      <alignment horizontal="center" wrapText="1"/>
    </xf>
    <xf numFmtId="0" fontId="6" fillId="0" borderId="4" xfId="1" applyFont="1" applyFill="1" applyBorder="1" applyAlignment="1">
      <alignment horizontal="center" vertical="center" wrapText="1"/>
    </xf>
    <xf numFmtId="2" fontId="5" fillId="0" borderId="0" xfId="1" applyNumberFormat="1" applyFont="1" applyAlignment="1">
      <alignment horizontal="center" vertical="center" wrapText="1"/>
    </xf>
    <xf numFmtId="2" fontId="6" fillId="0" borderId="0" xfId="1" applyNumberFormat="1" applyFont="1" applyFill="1" applyBorder="1" applyAlignment="1">
      <alignment horizontal="center" vertical="center" wrapText="1"/>
    </xf>
    <xf numFmtId="49" fontId="6" fillId="0" borderId="0" xfId="1" applyNumberFormat="1" applyFont="1" applyFill="1" applyBorder="1" applyAlignment="1">
      <alignment horizontal="right" vertical="center" wrapText="1"/>
    </xf>
    <xf numFmtId="49" fontId="6" fillId="0" borderId="4" xfId="1" applyNumberFormat="1" applyFont="1" applyFill="1" applyBorder="1" applyAlignment="1">
      <alignment horizontal="center" vertical="center" wrapText="1"/>
    </xf>
    <xf numFmtId="49" fontId="6" fillId="0" borderId="2" xfId="1" applyNumberFormat="1" applyFont="1" applyFill="1" applyBorder="1" applyAlignment="1">
      <alignment horizontal="center" vertical="center" wrapText="1"/>
    </xf>
    <xf numFmtId="49" fontId="6" fillId="0" borderId="5" xfId="1" applyNumberFormat="1" applyFont="1" applyFill="1" applyBorder="1" applyAlignment="1">
      <alignment horizontal="center" vertical="center" wrapText="1"/>
    </xf>
    <xf numFmtId="0" fontId="11" fillId="0" borderId="1" xfId="1" applyFont="1" applyFill="1" applyBorder="1" applyAlignment="1">
      <alignment horizontal="center" wrapText="1"/>
    </xf>
    <xf numFmtId="2" fontId="11" fillId="0" borderId="1" xfId="1" applyNumberFormat="1" applyFont="1" applyFill="1" applyBorder="1" applyAlignment="1">
      <alignment horizontal="center" wrapText="1"/>
    </xf>
    <xf numFmtId="2" fontId="5" fillId="0" borderId="0" xfId="1" applyNumberFormat="1" applyFont="1" applyFill="1" applyAlignment="1">
      <alignment horizontal="center" vertical="center" wrapText="1"/>
    </xf>
    <xf numFmtId="165" fontId="6" fillId="0" borderId="3" xfId="1" applyNumberFormat="1" applyFont="1" applyBorder="1" applyAlignment="1">
      <alignment horizontal="center" vertical="center" wrapText="1"/>
    </xf>
    <xf numFmtId="165" fontId="6" fillId="0" borderId="3" xfId="1" applyNumberFormat="1" applyFont="1" applyBorder="1" applyAlignment="1">
      <alignment horizontal="center" vertical="center"/>
    </xf>
    <xf numFmtId="1" fontId="6" fillId="0" borderId="3" xfId="1" applyNumberFormat="1" applyFont="1" applyBorder="1" applyAlignment="1">
      <alignment horizontal="center" vertical="center" wrapText="1"/>
    </xf>
    <xf numFmtId="1" fontId="6" fillId="0" borderId="3" xfId="1" applyNumberFormat="1" applyFont="1" applyBorder="1" applyAlignment="1">
      <alignment horizontal="center" vertical="center"/>
    </xf>
    <xf numFmtId="165" fontId="6" fillId="0" borderId="2" xfId="1" applyNumberFormat="1" applyFont="1" applyBorder="1" applyAlignment="1">
      <alignment horizontal="center" vertical="center" wrapText="1"/>
    </xf>
    <xf numFmtId="2" fontId="6" fillId="0" borderId="7" xfId="1" applyNumberFormat="1" applyFont="1" applyBorder="1" applyAlignment="1">
      <alignment horizontal="center" vertical="center" wrapText="1"/>
    </xf>
    <xf numFmtId="2" fontId="6" fillId="0" borderId="8" xfId="1" applyNumberFormat="1" applyFont="1" applyBorder="1" applyAlignment="1">
      <alignment horizontal="center" vertical="center" wrapText="1"/>
    </xf>
    <xf numFmtId="2" fontId="6" fillId="0" borderId="9" xfId="1" applyNumberFormat="1" applyFont="1" applyBorder="1" applyAlignment="1">
      <alignment horizontal="center" vertical="center" wrapText="1"/>
    </xf>
    <xf numFmtId="2" fontId="7" fillId="0" borderId="1" xfId="1" applyNumberFormat="1" applyFont="1" applyFill="1" applyBorder="1" applyAlignment="1">
      <alignment horizontal="center"/>
    </xf>
    <xf numFmtId="0" fontId="7" fillId="0" borderId="1" xfId="1" applyFont="1" applyFill="1" applyBorder="1" applyAlignment="1">
      <alignment horizontal="center"/>
    </xf>
    <xf numFmtId="2" fontId="4" fillId="0" borderId="4" xfId="1" applyNumberFormat="1" applyFont="1" applyFill="1" applyBorder="1" applyAlignment="1">
      <alignment horizontal="center" vertical="center" wrapText="1"/>
    </xf>
    <xf numFmtId="0" fontId="4" fillId="0" borderId="1" xfId="0" applyFont="1" applyBorder="1" applyAlignment="1">
      <alignment horizontal="left" vertical="center"/>
    </xf>
  </cellXfs>
  <cellStyles count="4">
    <cellStyle name="Гиперссылка" xfId="3" builtinId="8"/>
    <cellStyle name="Обычный" xfId="0" builtinId="0"/>
    <cellStyle name="Обычный 2" xfId="1" xr:uid="{00000000-0005-0000-0000-000002000000}"/>
    <cellStyle name="Обычный 4" xfId="2"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90500</xdr:colOff>
      <xdr:row>0</xdr:row>
      <xdr:rowOff>114300</xdr:rowOff>
    </xdr:from>
    <xdr:to>
      <xdr:col>4</xdr:col>
      <xdr:colOff>335152</xdr:colOff>
      <xdr:row>4</xdr:row>
      <xdr:rowOff>114300</xdr:rowOff>
    </xdr:to>
    <xdr:pic>
      <xdr:nvPicPr>
        <xdr:cNvPr id="3" name="Рисунок 2">
          <a:extLst>
            <a:ext uri="{FF2B5EF4-FFF2-40B4-BE49-F238E27FC236}">
              <a16:creationId xmlns:a16="http://schemas.microsoft.com/office/drawing/2014/main" id="{FDC01FD8-FD9E-4008-8373-2CE1B749AECF}"/>
            </a:ext>
          </a:extLst>
        </xdr:cNvPr>
        <xdr:cNvPicPr>
          <a:picLocks noChangeAspect="1"/>
        </xdr:cNvPicPr>
      </xdr:nvPicPr>
      <xdr:blipFill>
        <a:blip xmlns:r="http://schemas.openxmlformats.org/officeDocument/2006/relationships" r:embed="rId1"/>
        <a:stretch>
          <a:fillRect/>
        </a:stretch>
      </xdr:blipFill>
      <xdr:spPr>
        <a:xfrm>
          <a:off x="190500" y="114300"/>
          <a:ext cx="2583052" cy="762000"/>
        </a:xfrm>
        <a:prstGeom prst="rect">
          <a:avLst/>
        </a:prstGeom>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1058;-08-01-&#1052;%20eng.xlsx" TargetMode="External"/><Relationship Id="rId3" Type="http://schemas.openxmlformats.org/officeDocument/2006/relationships/hyperlink" Target="&#1058;-08-01-&#1052;%20&#1088;&#1091;&#1089;.xls" TargetMode="External"/><Relationship Id="rId7" Type="http://schemas.openxmlformats.org/officeDocument/2006/relationships/hyperlink" Target="&#1058;-08-01-&#1052;%20eng.xlsx" TargetMode="External"/><Relationship Id="rId2" Type="http://schemas.openxmlformats.org/officeDocument/2006/relationships/hyperlink" Target="&#1058;-08-01-&#1052;%20&#1088;&#1091;&#1089;.xls" TargetMode="External"/><Relationship Id="rId1" Type="http://schemas.openxmlformats.org/officeDocument/2006/relationships/hyperlink" Target="&#1058;-08-01-&#1052;%20&#1088;&#1091;&#1089;.xls" TargetMode="External"/><Relationship Id="rId6" Type="http://schemas.openxmlformats.org/officeDocument/2006/relationships/hyperlink" Target="&#1058;-08-01-&#1052;%20eng.xlsx" TargetMode="External"/><Relationship Id="rId5" Type="http://schemas.openxmlformats.org/officeDocument/2006/relationships/hyperlink" Target="&#1058;-08-01-&#1052;%20eng.xlsx" TargetMode="External"/><Relationship Id="rId4" Type="http://schemas.openxmlformats.org/officeDocument/2006/relationships/hyperlink" Target="&#1058;-08-01-&#1052;%20&#1088;&#1091;&#1089;.xls" TargetMode="External"/><Relationship Id="rId9"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16"/>
  <sheetViews>
    <sheetView workbookViewId="0">
      <selection activeCell="A16" sqref="A16:E16"/>
    </sheetView>
  </sheetViews>
  <sheetFormatPr defaultRowHeight="15"/>
  <cols>
    <col min="1" max="4" width="9.140625" style="55"/>
    <col min="5" max="5" width="12.28515625" style="55" customWidth="1"/>
    <col min="6" max="16384" width="9.140625" style="55"/>
  </cols>
  <sheetData>
    <row r="1" spans="1:11">
      <c r="A1" s="82"/>
      <c r="B1" s="82"/>
      <c r="C1" s="82"/>
      <c r="D1" s="82"/>
      <c r="E1" s="82"/>
    </row>
    <row r="2" spans="1:11">
      <c r="A2" s="82"/>
      <c r="B2" s="82"/>
      <c r="C2" s="82"/>
      <c r="D2" s="82"/>
      <c r="E2" s="82"/>
    </row>
    <row r="3" spans="1:11">
      <c r="A3" s="82"/>
      <c r="B3" s="82"/>
      <c r="C3" s="82"/>
      <c r="D3" s="82"/>
      <c r="E3" s="82"/>
    </row>
    <row r="4" spans="1:11">
      <c r="A4" s="82"/>
      <c r="B4" s="82"/>
      <c r="C4" s="82"/>
      <c r="D4" s="82"/>
      <c r="E4" s="82"/>
    </row>
    <row r="5" spans="1:11">
      <c r="A5" s="82"/>
      <c r="B5" s="82"/>
      <c r="C5" s="82"/>
      <c r="D5" s="82"/>
      <c r="E5" s="82"/>
    </row>
    <row r="7" spans="1:11" ht="18.75">
      <c r="A7" s="68" t="s">
        <v>549</v>
      </c>
      <c r="B7" s="69"/>
      <c r="C7" s="68"/>
      <c r="D7" s="68"/>
      <c r="E7" s="68"/>
      <c r="K7" s="74"/>
    </row>
    <row r="8" spans="1:11" ht="18.75">
      <c r="A8" s="68" t="s">
        <v>550</v>
      </c>
      <c r="B8" s="69"/>
      <c r="C8" s="68"/>
      <c r="D8" s="68"/>
      <c r="E8" s="68"/>
    </row>
    <row r="11" spans="1:11" ht="57.75" customHeight="1">
      <c r="A11" s="80" t="s">
        <v>0</v>
      </c>
      <c r="B11" s="80"/>
      <c r="C11" s="80"/>
      <c r="D11" s="80"/>
      <c r="E11" s="80"/>
      <c r="F11" s="80"/>
    </row>
    <row r="12" spans="1:11" ht="53.25" customHeight="1">
      <c r="A12" s="80"/>
      <c r="B12" s="80"/>
      <c r="C12" s="80"/>
      <c r="D12" s="80"/>
      <c r="E12" s="80"/>
      <c r="F12" s="80"/>
    </row>
    <row r="14" spans="1:11" ht="18.75">
      <c r="A14" s="56" t="s">
        <v>541</v>
      </c>
    </row>
    <row r="16" spans="1:11" ht="61.5" customHeight="1">
      <c r="A16" s="81" t="s">
        <v>173</v>
      </c>
      <c r="B16" s="81"/>
      <c r="C16" s="81"/>
      <c r="D16" s="81"/>
      <c r="E16" s="81"/>
    </row>
  </sheetData>
  <mergeCells count="3">
    <mergeCell ref="A11:F12"/>
    <mergeCell ref="A16:E16"/>
    <mergeCell ref="A1:E5"/>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5:B14"/>
  <sheetViews>
    <sheetView zoomScaleSheetLayoutView="100" workbookViewId="0">
      <selection activeCell="B13" sqref="B13"/>
    </sheetView>
  </sheetViews>
  <sheetFormatPr defaultColWidth="9.140625" defaultRowHeight="12.75"/>
  <cols>
    <col min="1" max="1" width="4.42578125" style="41" customWidth="1"/>
    <col min="2" max="2" width="52" style="41" customWidth="1"/>
    <col min="3" max="16384" width="9.140625" style="41"/>
  </cols>
  <sheetData>
    <row r="5" spans="2:2">
      <c r="B5" s="50" t="s">
        <v>7</v>
      </c>
    </row>
    <row r="6" spans="2:2">
      <c r="B6" s="50" t="s">
        <v>6</v>
      </c>
    </row>
    <row r="7" spans="2:2">
      <c r="B7" s="50" t="s">
        <v>5</v>
      </c>
    </row>
    <row r="8" spans="2:2">
      <c r="B8" s="50" t="s">
        <v>4</v>
      </c>
    </row>
    <row r="9" spans="2:2">
      <c r="B9" s="50" t="s">
        <v>3</v>
      </c>
    </row>
    <row r="10" spans="2:2" ht="38.25">
      <c r="B10" s="51" t="s">
        <v>2</v>
      </c>
    </row>
    <row r="12" spans="2:2" s="53" customFormat="1">
      <c r="B12" s="52" t="s">
        <v>172</v>
      </c>
    </row>
    <row r="14" spans="2:2">
      <c r="B14" s="54" t="s">
        <v>1</v>
      </c>
    </row>
  </sheetData>
  <pageMargins left="0.78740157480314965" right="0.39370078740157483" top="0.39370078740157483" bottom="0.39370078740157483" header="0" footer="0"/>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11"/>
  <sheetViews>
    <sheetView workbookViewId="0">
      <selection activeCell="B41" sqref="B41"/>
    </sheetView>
  </sheetViews>
  <sheetFormatPr defaultColWidth="118.7109375" defaultRowHeight="12.75"/>
  <cols>
    <col min="1" max="1" width="6.28515625" style="46" customWidth="1"/>
    <col min="2" max="2" width="119.5703125" style="41" customWidth="1"/>
    <col min="3" max="3" width="9.140625" style="47" customWidth="1"/>
    <col min="4" max="254" width="9.140625" style="41" customWidth="1"/>
    <col min="255" max="255" width="7.42578125" style="41" customWidth="1"/>
    <col min="256" max="16384" width="118.7109375" style="41"/>
  </cols>
  <sheetData>
    <row r="1" spans="1:3" s="73" customFormat="1" ht="15.75">
      <c r="A1" s="70"/>
      <c r="B1" s="71" t="s">
        <v>547</v>
      </c>
      <c r="C1" s="72"/>
    </row>
    <row r="2" spans="1:3">
      <c r="B2" s="48"/>
    </row>
    <row r="3" spans="1:3" ht="17.25" customHeight="1">
      <c r="A3" s="83" t="s">
        <v>174</v>
      </c>
      <c r="B3" s="83"/>
      <c r="C3" s="41"/>
    </row>
    <row r="4" spans="1:3" ht="17.25" customHeight="1">
      <c r="A4" s="75" t="s">
        <v>542</v>
      </c>
      <c r="B4" s="75" t="s">
        <v>175</v>
      </c>
      <c r="C4" s="41"/>
    </row>
    <row r="5" spans="1:3" ht="17.25" customHeight="1">
      <c r="A5" s="73" t="s">
        <v>543</v>
      </c>
      <c r="B5" s="75" t="s">
        <v>176</v>
      </c>
      <c r="C5" s="41"/>
    </row>
    <row r="6" spans="1:3" ht="17.25" customHeight="1">
      <c r="A6" s="75" t="s">
        <v>544</v>
      </c>
      <c r="B6" s="75" t="s">
        <v>548</v>
      </c>
      <c r="C6" s="41"/>
    </row>
    <row r="7" spans="1:3" ht="17.25" customHeight="1">
      <c r="A7" s="73" t="s">
        <v>545</v>
      </c>
      <c r="B7" s="75" t="s">
        <v>177</v>
      </c>
      <c r="C7" s="41"/>
    </row>
    <row r="8" spans="1:3" ht="17.25" customHeight="1">
      <c r="A8" s="75" t="s">
        <v>546</v>
      </c>
      <c r="B8" s="75" t="s">
        <v>178</v>
      </c>
      <c r="C8" s="41"/>
    </row>
    <row r="9" spans="1:3" ht="17.25" customHeight="1">
      <c r="A9" s="73"/>
      <c r="B9" s="73"/>
      <c r="C9" s="49"/>
    </row>
    <row r="10" spans="1:3" ht="15.75">
      <c r="B10" s="73"/>
    </row>
    <row r="11" spans="1:3" ht="15.75">
      <c r="B11" s="73"/>
    </row>
  </sheetData>
  <mergeCells count="1">
    <mergeCell ref="A3:B3"/>
  </mergeCells>
  <hyperlinks>
    <hyperlink ref="A4" r:id="rId1" location="'1.1'!A1" xr:uid="{F4A08C8F-6252-4E8C-8C49-7E29336E02C7}"/>
    <hyperlink ref="A5" location="'1.2'!A1" display="1.2" xr:uid="{C2C405FA-5B79-421D-A641-4CF22B55CA47}"/>
    <hyperlink ref="A6" r:id="rId2" location="'1.3'!A1" xr:uid="{E5FF0D06-BAEC-4575-B1AD-A13B0B2EF5D2}"/>
    <hyperlink ref="A7" r:id="rId3" location="'1.4'!A1" xr:uid="{DC4BC462-8456-4A0F-AB1C-0D1F07DE6C9C}"/>
    <hyperlink ref="A8" r:id="rId4" location="'1.5'!A1" xr:uid="{592A60FB-238F-4398-9B17-ED4E8679382D}"/>
    <hyperlink ref="A4:B4" r:id="rId5" location="' 1.1'!A1" display="1.1" xr:uid="{51CAF108-F093-402F-886E-C32DC0A86C5D}"/>
    <hyperlink ref="A5:B5" location="' 1.2'!A1" display="1.2" xr:uid="{9F3E26AD-079D-41DC-952A-B77E74A7023E}"/>
    <hyperlink ref="A6:B6" r:id="rId6" location="' 1.3'!A1" display="1.3" xr:uid="{0104DB0B-8281-48CD-B5DD-9CDF5D0687AB}"/>
    <hyperlink ref="A7:B7" r:id="rId7" location="' 1.4'!A1" display="1.4" xr:uid="{420993D2-0124-43AC-AE1A-D82EF40AE971}"/>
    <hyperlink ref="A8:B8" r:id="rId8" location="' 1.5'!A1" display="1.5" xr:uid="{BCFEB50C-9197-4FFF-8A1B-7D8F3385519A}"/>
  </hyperlinks>
  <pageMargins left="0.78740157480314965" right="0.39370078740157483" top="0.39370078740157483" bottom="0.39370078740157483" header="0.39370078740157483" footer="0.39370078740157483"/>
  <pageSetup paperSize="9" scale="99" orientation="landscape" r:id="rId9"/>
  <headerFooter>
    <oddFooter>&amp;R&amp;"-,полужирный"&amp;8 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C5"/>
  <sheetViews>
    <sheetView workbookViewId="0">
      <selection activeCell="C3" sqref="C3"/>
    </sheetView>
  </sheetViews>
  <sheetFormatPr defaultColWidth="9.140625" defaultRowHeight="12.75"/>
  <cols>
    <col min="1" max="1" width="4.140625" style="41" customWidth="1"/>
    <col min="2" max="2" width="5.42578125" style="41" customWidth="1"/>
    <col min="3" max="3" width="116" style="41" customWidth="1"/>
    <col min="4" max="16384" width="9.140625" style="41"/>
  </cols>
  <sheetData>
    <row r="1" spans="2:3">
      <c r="B1" s="40"/>
      <c r="C1" s="42" t="s">
        <v>8</v>
      </c>
    </row>
    <row r="2" spans="2:3">
      <c r="B2" s="43"/>
      <c r="C2" s="43"/>
    </row>
    <row r="3" spans="2:3" ht="294" customHeight="1">
      <c r="C3" s="44" t="s">
        <v>551</v>
      </c>
    </row>
    <row r="4" spans="2:3" ht="12.75" customHeight="1">
      <c r="C4" s="45"/>
    </row>
    <row r="5" spans="2:3" ht="12.75" customHeight="1">
      <c r="C5" s="45"/>
    </row>
  </sheetData>
  <pageMargins left="0.78740157480314965" right="0.39370078740157483" top="0.39370078740157483" bottom="0.39370078740157483" header="0.39370078740157483" footer="0.39370078740157483"/>
  <pageSetup paperSize="9" scale="90" firstPageNumber="4" orientation="landscape" useFirstPageNumber="1" r:id="rId1"/>
  <headerFooter>
    <oddFooter>&amp;R&amp;"-,полужирный"&amp;8 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K1705"/>
  <sheetViews>
    <sheetView workbookViewId="0">
      <pane ySplit="5" topLeftCell="A6" activePane="bottomLeft" state="frozen"/>
      <selection activeCell="A16" sqref="A16:E16"/>
      <selection pane="bottomLeft" activeCell="J4" sqref="J4:K4"/>
    </sheetView>
  </sheetViews>
  <sheetFormatPr defaultColWidth="9.140625" defaultRowHeight="11.25"/>
  <cols>
    <col min="1" max="1" width="11.42578125" style="39" customWidth="1"/>
    <col min="2" max="2" width="40.28515625" style="61" customWidth="1"/>
    <col min="3" max="3" width="27" style="61" customWidth="1"/>
    <col min="4" max="4" width="10.42578125" style="1" bestFit="1" customWidth="1"/>
    <col min="5" max="5" width="16.7109375" style="1" customWidth="1"/>
    <col min="6" max="6" width="10.42578125" style="1" bestFit="1" customWidth="1"/>
    <col min="7" max="7" width="16.7109375" style="1" customWidth="1"/>
    <col min="8" max="8" width="10.42578125" style="1" bestFit="1" customWidth="1"/>
    <col min="9" max="9" width="16.7109375" style="1" customWidth="1"/>
    <col min="10" max="10" width="12.5703125" style="1" customWidth="1"/>
    <col min="11" max="11" width="16.7109375" style="1" customWidth="1"/>
    <col min="12" max="16384" width="9.140625" style="1"/>
  </cols>
  <sheetData>
    <row r="1" spans="1:11" ht="22.5" customHeight="1">
      <c r="A1" s="87" t="s">
        <v>85</v>
      </c>
      <c r="B1" s="88"/>
      <c r="C1" s="88"/>
      <c r="D1" s="87"/>
      <c r="E1" s="87"/>
      <c r="F1" s="87"/>
      <c r="G1" s="87"/>
      <c r="H1" s="87"/>
      <c r="I1" s="87"/>
      <c r="J1" s="87"/>
      <c r="K1" s="87"/>
    </row>
    <row r="2" spans="1:11">
      <c r="A2" s="89"/>
      <c r="B2" s="90"/>
      <c r="C2" s="90"/>
      <c r="D2" s="89"/>
      <c r="E2" s="89"/>
      <c r="F2" s="89"/>
      <c r="G2" s="89"/>
      <c r="H2" s="89"/>
      <c r="I2" s="89"/>
      <c r="J2" s="89"/>
      <c r="K2" s="89"/>
    </row>
    <row r="3" spans="1:11">
      <c r="A3" s="91" t="s">
        <v>84</v>
      </c>
      <c r="B3" s="96" t="s">
        <v>83</v>
      </c>
      <c r="C3" s="96" t="s">
        <v>82</v>
      </c>
      <c r="D3" s="84" t="s">
        <v>170</v>
      </c>
      <c r="E3" s="92"/>
      <c r="F3" s="92"/>
      <c r="G3" s="92"/>
      <c r="H3" s="84">
        <v>2022</v>
      </c>
      <c r="I3" s="92"/>
      <c r="J3" s="93" t="s">
        <v>171</v>
      </c>
      <c r="K3" s="94"/>
    </row>
    <row r="4" spans="1:11" ht="11.25" customHeight="1">
      <c r="A4" s="91"/>
      <c r="B4" s="96"/>
      <c r="C4" s="96"/>
      <c r="D4" s="84" t="s">
        <v>535</v>
      </c>
      <c r="E4" s="84"/>
      <c r="F4" s="85" t="s">
        <v>536</v>
      </c>
      <c r="G4" s="95"/>
      <c r="H4" s="84" t="s">
        <v>535</v>
      </c>
      <c r="I4" s="85"/>
      <c r="J4" s="86" t="s">
        <v>535</v>
      </c>
      <c r="K4" s="86"/>
    </row>
    <row r="5" spans="1:11">
      <c r="A5" s="91"/>
      <c r="B5" s="96"/>
      <c r="C5" s="96"/>
      <c r="D5" s="3" t="s">
        <v>81</v>
      </c>
      <c r="E5" s="3" t="s">
        <v>80</v>
      </c>
      <c r="F5" s="3" t="s">
        <v>81</v>
      </c>
      <c r="G5" s="3" t="s">
        <v>80</v>
      </c>
      <c r="H5" s="3" t="s">
        <v>81</v>
      </c>
      <c r="I5" s="3" t="s">
        <v>80</v>
      </c>
      <c r="J5" s="76" t="s">
        <v>81</v>
      </c>
      <c r="K5" s="77" t="s">
        <v>80</v>
      </c>
    </row>
    <row r="6" spans="1:11">
      <c r="A6" s="59"/>
      <c r="B6" s="57" t="s">
        <v>79</v>
      </c>
      <c r="C6" s="59"/>
      <c r="D6" s="6"/>
      <c r="E6" s="6">
        <v>78674466.306260005</v>
      </c>
      <c r="F6" s="6"/>
      <c r="G6" s="6">
        <v>7174611.5076599997</v>
      </c>
      <c r="H6" s="6"/>
      <c r="I6" s="6">
        <v>84593070.081310004</v>
      </c>
      <c r="J6" s="6">
        <v>100</v>
      </c>
      <c r="K6" s="6">
        <v>100</v>
      </c>
    </row>
    <row r="7" spans="1:11">
      <c r="A7" s="59" t="s">
        <v>78</v>
      </c>
      <c r="B7" s="57" t="s">
        <v>179</v>
      </c>
      <c r="C7" s="57" t="s">
        <v>180</v>
      </c>
      <c r="D7" s="6">
        <v>55.922840000000001</v>
      </c>
      <c r="E7" s="6">
        <v>163547.09886</v>
      </c>
      <c r="F7" s="6">
        <v>4.9992700000000001</v>
      </c>
      <c r="G7" s="6">
        <v>14744.79242</v>
      </c>
      <c r="H7" s="6">
        <v>43.71575</v>
      </c>
      <c r="I7" s="6">
        <v>151491.50088000001</v>
      </c>
      <c r="J7" s="6">
        <v>127.92377999999999</v>
      </c>
      <c r="K7" s="6">
        <v>107.95793999999999</v>
      </c>
    </row>
    <row r="8" spans="1:11">
      <c r="A8" s="59"/>
      <c r="B8" s="62" t="s">
        <v>253</v>
      </c>
      <c r="C8" s="59"/>
      <c r="D8" s="6">
        <v>53.46069</v>
      </c>
      <c r="E8" s="6">
        <v>146836.59401</v>
      </c>
      <c r="F8" s="6">
        <v>4.7316099999999999</v>
      </c>
      <c r="G8" s="6">
        <v>12988.2356</v>
      </c>
      <c r="H8" s="6">
        <v>41.379080000000002</v>
      </c>
      <c r="I8" s="6">
        <v>135103.60555000001</v>
      </c>
      <c r="J8" s="6">
        <v>129.19739000000001</v>
      </c>
      <c r="K8" s="6">
        <v>108.68444</v>
      </c>
    </row>
    <row r="9" spans="1:11">
      <c r="A9" s="59"/>
      <c r="B9" s="57" t="s">
        <v>254</v>
      </c>
      <c r="C9" s="59"/>
      <c r="D9" s="6">
        <v>5.6000000000000001E-2</v>
      </c>
      <c r="E9" s="6">
        <v>109.77067</v>
      </c>
      <c r="F9" s="6"/>
      <c r="G9" s="6"/>
      <c r="H9" s="6"/>
      <c r="I9" s="6"/>
      <c r="J9" s="6"/>
      <c r="K9" s="6"/>
    </row>
    <row r="10" spans="1:11">
      <c r="A10" s="59"/>
      <c r="B10" s="57" t="s">
        <v>255</v>
      </c>
      <c r="C10" s="59"/>
      <c r="D10" s="6">
        <v>0.67373000000000005</v>
      </c>
      <c r="E10" s="6">
        <v>904.12822000000006</v>
      </c>
      <c r="F10" s="6">
        <v>0.02</v>
      </c>
      <c r="G10" s="6">
        <v>38.743000000000002</v>
      </c>
      <c r="H10" s="6">
        <v>0.30399999999999999</v>
      </c>
      <c r="I10" s="6">
        <v>235.01087000000001</v>
      </c>
      <c r="J10" s="7">
        <v>2.2162171000000002</v>
      </c>
      <c r="K10" s="7">
        <v>3.8471762000000003</v>
      </c>
    </row>
    <row r="11" spans="1:11">
      <c r="A11" s="59"/>
      <c r="B11" s="57" t="s">
        <v>256</v>
      </c>
      <c r="C11" s="59"/>
      <c r="D11" s="6">
        <v>8.6739899999999999</v>
      </c>
      <c r="E11" s="6">
        <v>16208.547039999999</v>
      </c>
      <c r="F11" s="6">
        <v>0.70562999999999998</v>
      </c>
      <c r="G11" s="6">
        <v>1286.62697</v>
      </c>
      <c r="H11" s="6">
        <v>7.4389599999999998</v>
      </c>
      <c r="I11" s="6">
        <v>13730.64402</v>
      </c>
      <c r="J11" s="6">
        <v>116.60218999999999</v>
      </c>
      <c r="K11" s="6">
        <v>118.04652</v>
      </c>
    </row>
    <row r="12" spans="1:11">
      <c r="A12" s="59"/>
      <c r="B12" s="57" t="s">
        <v>257</v>
      </c>
      <c r="C12" s="59"/>
      <c r="D12" s="6">
        <v>21.467459999999999</v>
      </c>
      <c r="E12" s="6">
        <v>35834.409249999997</v>
      </c>
      <c r="F12" s="6">
        <v>2.1086800000000001</v>
      </c>
      <c r="G12" s="6">
        <v>4020.1755600000001</v>
      </c>
      <c r="H12" s="6">
        <v>7.4580099999999998</v>
      </c>
      <c r="I12" s="6">
        <v>12993.8887</v>
      </c>
      <c r="J12" s="7">
        <v>2.8784434000000001</v>
      </c>
      <c r="K12" s="7">
        <v>2.7577894999999999</v>
      </c>
    </row>
    <row r="13" spans="1:11">
      <c r="A13" s="59"/>
      <c r="B13" s="57" t="s">
        <v>268</v>
      </c>
      <c r="C13" s="59"/>
      <c r="D13" s="6">
        <v>0.42030000000000001</v>
      </c>
      <c r="E13" s="6">
        <v>666.08139000000006</v>
      </c>
      <c r="F13" s="6">
        <v>0.34217999999999998</v>
      </c>
      <c r="G13" s="6">
        <v>493.81806999999998</v>
      </c>
      <c r="H13" s="6"/>
      <c r="I13" s="6"/>
      <c r="J13" s="6"/>
      <c r="K13" s="6"/>
    </row>
    <row r="14" spans="1:11">
      <c r="A14" s="59"/>
      <c r="B14" s="57" t="s">
        <v>258</v>
      </c>
      <c r="C14" s="59"/>
      <c r="D14" s="6">
        <v>22.16921</v>
      </c>
      <c r="E14" s="6">
        <v>93113.657439999995</v>
      </c>
      <c r="F14" s="6">
        <v>1.5551200000000001</v>
      </c>
      <c r="G14" s="6">
        <v>7148.8720000000003</v>
      </c>
      <c r="H14" s="6">
        <v>26.17811</v>
      </c>
      <c r="I14" s="6">
        <v>108144.06196000001</v>
      </c>
      <c r="J14" s="6">
        <v>84.686059999999998</v>
      </c>
      <c r="K14" s="6">
        <v>86.101500000000001</v>
      </c>
    </row>
    <row r="15" spans="1:11">
      <c r="A15" s="59"/>
      <c r="B15" s="62" t="s">
        <v>259</v>
      </c>
      <c r="C15" s="59"/>
      <c r="D15" s="6">
        <v>2.4621499999999998</v>
      </c>
      <c r="E15" s="6">
        <v>16710.504850000001</v>
      </c>
      <c r="F15" s="6">
        <v>0.26766000000000001</v>
      </c>
      <c r="G15" s="6">
        <v>1756.55682</v>
      </c>
      <c r="H15" s="6">
        <v>2.3366600000000002</v>
      </c>
      <c r="I15" s="6">
        <v>16387.895329999999</v>
      </c>
      <c r="J15" s="6">
        <v>105.37049</v>
      </c>
      <c r="K15" s="6">
        <v>101.96858</v>
      </c>
    </row>
    <row r="16" spans="1:11">
      <c r="A16" s="59"/>
      <c r="B16" s="57" t="s">
        <v>489</v>
      </c>
      <c r="C16" s="59"/>
      <c r="D16" s="6"/>
      <c r="E16" s="6"/>
      <c r="F16" s="6"/>
      <c r="G16" s="6"/>
      <c r="H16" s="6">
        <v>1.1860000000000001E-2</v>
      </c>
      <c r="I16" s="6">
        <v>97.28</v>
      </c>
      <c r="J16" s="6"/>
      <c r="K16" s="6"/>
    </row>
    <row r="17" spans="1:11">
      <c r="A17" s="59"/>
      <c r="B17" s="57" t="s">
        <v>273</v>
      </c>
      <c r="C17" s="59"/>
      <c r="D17" s="6"/>
      <c r="E17" s="6"/>
      <c r="F17" s="6"/>
      <c r="G17" s="6"/>
      <c r="H17" s="6">
        <v>1.0300000000000001E-3</v>
      </c>
      <c r="I17" s="6">
        <v>12.39625</v>
      </c>
      <c r="J17" s="6"/>
      <c r="K17" s="6"/>
    </row>
    <row r="18" spans="1:11">
      <c r="A18" s="59"/>
      <c r="B18" s="57" t="s">
        <v>274</v>
      </c>
      <c r="C18" s="59"/>
      <c r="D18" s="6">
        <v>0.44220999999999999</v>
      </c>
      <c r="E18" s="6">
        <v>2478.1850899999999</v>
      </c>
      <c r="F18" s="6">
        <v>9.5009999999999997E-2</v>
      </c>
      <c r="G18" s="6">
        <v>535.97460000000001</v>
      </c>
      <c r="H18" s="6"/>
      <c r="I18" s="6"/>
      <c r="J18" s="6"/>
      <c r="K18" s="6"/>
    </row>
    <row r="19" spans="1:11">
      <c r="A19" s="59"/>
      <c r="B19" s="57" t="s">
        <v>260</v>
      </c>
      <c r="C19" s="59"/>
      <c r="D19" s="6">
        <v>0.18573000000000001</v>
      </c>
      <c r="E19" s="6">
        <v>1301.50344</v>
      </c>
      <c r="F19" s="6">
        <v>3.5709999999999999E-2</v>
      </c>
      <c r="G19" s="6">
        <v>251.51089999999999</v>
      </c>
      <c r="H19" s="6"/>
      <c r="I19" s="6"/>
      <c r="J19" s="6"/>
      <c r="K19" s="6"/>
    </row>
    <row r="20" spans="1:11">
      <c r="A20" s="59"/>
      <c r="B20" s="57" t="s">
        <v>276</v>
      </c>
      <c r="C20" s="59"/>
      <c r="D20" s="6"/>
      <c r="E20" s="6"/>
      <c r="F20" s="6"/>
      <c r="G20" s="6"/>
      <c r="H20" s="6">
        <v>2.7550000000000002E-2</v>
      </c>
      <c r="I20" s="6">
        <v>27.55</v>
      </c>
      <c r="J20" s="6"/>
      <c r="K20" s="6"/>
    </row>
    <row r="21" spans="1:11">
      <c r="A21" s="59"/>
      <c r="B21" s="57" t="s">
        <v>261</v>
      </c>
      <c r="C21" s="59"/>
      <c r="D21" s="6">
        <v>0.32924999999999999</v>
      </c>
      <c r="E21" s="6">
        <v>2403.2592199999999</v>
      </c>
      <c r="F21" s="6">
        <v>2.2610000000000002E-2</v>
      </c>
      <c r="G21" s="6">
        <v>168.1386</v>
      </c>
      <c r="H21" s="6">
        <v>0.21601999999999999</v>
      </c>
      <c r="I21" s="6">
        <v>1832.9976999999999</v>
      </c>
      <c r="J21" s="6">
        <v>152.41643999999999</v>
      </c>
      <c r="K21" s="6">
        <v>131.11087000000001</v>
      </c>
    </row>
    <row r="22" spans="1:11">
      <c r="A22" s="59"/>
      <c r="B22" s="57" t="s">
        <v>262</v>
      </c>
      <c r="C22" s="59"/>
      <c r="D22" s="6"/>
      <c r="E22" s="6"/>
      <c r="F22" s="6"/>
      <c r="G22" s="6"/>
      <c r="H22" s="6">
        <v>3.9120000000000002E-2</v>
      </c>
      <c r="I22" s="6">
        <v>71.142840000000007</v>
      </c>
      <c r="J22" s="6"/>
      <c r="K22" s="6"/>
    </row>
    <row r="23" spans="1:11">
      <c r="A23" s="59"/>
      <c r="B23" s="57" t="s">
        <v>263</v>
      </c>
      <c r="C23" s="59"/>
      <c r="D23" s="6">
        <v>1.4739199999999999</v>
      </c>
      <c r="E23" s="6">
        <v>10282.813990000001</v>
      </c>
      <c r="F23" s="6">
        <v>0.10833</v>
      </c>
      <c r="G23" s="6">
        <v>752.93272000000002</v>
      </c>
      <c r="H23" s="6">
        <v>2.02217</v>
      </c>
      <c r="I23" s="6">
        <v>14204.63976</v>
      </c>
      <c r="J23" s="6">
        <v>72.888040000000004</v>
      </c>
      <c r="K23" s="6">
        <v>72.390529999999998</v>
      </c>
    </row>
    <row r="24" spans="1:11">
      <c r="A24" s="59"/>
      <c r="B24" s="57" t="s">
        <v>264</v>
      </c>
      <c r="C24" s="59"/>
      <c r="D24" s="6"/>
      <c r="E24" s="6"/>
      <c r="F24" s="6"/>
      <c r="G24" s="6"/>
      <c r="H24" s="6">
        <v>1.891E-2</v>
      </c>
      <c r="I24" s="6">
        <v>141.88878</v>
      </c>
      <c r="J24" s="6"/>
      <c r="K24" s="6"/>
    </row>
    <row r="25" spans="1:11">
      <c r="A25" s="59"/>
      <c r="B25" s="57" t="s">
        <v>333</v>
      </c>
      <c r="C25" s="59"/>
      <c r="D25" s="6">
        <v>3.0870000000000002E-2</v>
      </c>
      <c r="E25" s="6">
        <v>242.10235</v>
      </c>
      <c r="F25" s="6">
        <v>6.0000000000000001E-3</v>
      </c>
      <c r="G25" s="6">
        <v>48</v>
      </c>
      <c r="H25" s="6"/>
      <c r="I25" s="6"/>
      <c r="J25" s="6"/>
      <c r="K25" s="6"/>
    </row>
    <row r="26" spans="1:11">
      <c r="A26" s="59"/>
      <c r="B26" s="57" t="s">
        <v>317</v>
      </c>
      <c r="C26" s="59"/>
      <c r="D26" s="6">
        <v>1.7000000000000001E-4</v>
      </c>
      <c r="E26" s="6">
        <v>2.6407600000000002</v>
      </c>
      <c r="F26" s="6"/>
      <c r="G26" s="6"/>
      <c r="H26" s="6"/>
      <c r="I26" s="6"/>
      <c r="J26" s="6"/>
      <c r="K26" s="6"/>
    </row>
    <row r="27" spans="1:11">
      <c r="A27" s="59" t="s">
        <v>77</v>
      </c>
      <c r="B27" s="57" t="s">
        <v>181</v>
      </c>
      <c r="C27" s="57" t="s">
        <v>182</v>
      </c>
      <c r="D27" s="6">
        <v>7190806.1200999999</v>
      </c>
      <c r="E27" s="6">
        <v>1849959.56971</v>
      </c>
      <c r="F27" s="6">
        <v>487571.64500000002</v>
      </c>
      <c r="G27" s="6">
        <v>108539.88911</v>
      </c>
      <c r="H27" s="6">
        <v>6326224.2874299996</v>
      </c>
      <c r="I27" s="6">
        <v>1913525.0594200001</v>
      </c>
      <c r="J27" s="6">
        <v>113.66663</v>
      </c>
      <c r="K27" s="6">
        <v>96.678089999999997</v>
      </c>
    </row>
    <row r="28" spans="1:11">
      <c r="A28" s="59"/>
      <c r="B28" s="62" t="s">
        <v>253</v>
      </c>
      <c r="C28" s="59"/>
      <c r="D28" s="6">
        <v>5222708.7598999999</v>
      </c>
      <c r="E28" s="6">
        <v>1275624.9137299999</v>
      </c>
      <c r="F28" s="6">
        <v>403588.86800000002</v>
      </c>
      <c r="G28" s="6">
        <v>88882.533410000004</v>
      </c>
      <c r="H28" s="6">
        <v>4655568.7033299999</v>
      </c>
      <c r="I28" s="6">
        <v>1379182.0888700001</v>
      </c>
      <c r="J28" s="6">
        <v>112.18197000000001</v>
      </c>
      <c r="K28" s="6">
        <v>92.491410000000002</v>
      </c>
    </row>
    <row r="29" spans="1:11">
      <c r="A29" s="59"/>
      <c r="B29" s="57" t="s">
        <v>254</v>
      </c>
      <c r="C29" s="59"/>
      <c r="D29" s="6">
        <v>111077.658</v>
      </c>
      <c r="E29" s="6">
        <v>35655.822919999999</v>
      </c>
      <c r="F29" s="6"/>
      <c r="G29" s="6"/>
      <c r="H29" s="6">
        <v>291621.04499999998</v>
      </c>
      <c r="I29" s="6">
        <v>95912.360390000002</v>
      </c>
      <c r="J29" s="6">
        <v>38.089730000000003</v>
      </c>
      <c r="K29" s="6">
        <v>37.175420000000003</v>
      </c>
    </row>
    <row r="30" spans="1:11">
      <c r="A30" s="59"/>
      <c r="B30" s="57" t="s">
        <v>256</v>
      </c>
      <c r="C30" s="59"/>
      <c r="D30" s="6">
        <v>19998.022000000001</v>
      </c>
      <c r="E30" s="6">
        <v>3464.6722799999998</v>
      </c>
      <c r="F30" s="6">
        <v>16679.25</v>
      </c>
      <c r="G30" s="6">
        <v>2820.1827499999999</v>
      </c>
      <c r="H30" s="6">
        <v>5974</v>
      </c>
      <c r="I30" s="6">
        <v>1675.0154500000001</v>
      </c>
      <c r="J30" s="7">
        <v>3.3475094999999997</v>
      </c>
      <c r="K30" s="7">
        <v>2.0684420000000001</v>
      </c>
    </row>
    <row r="31" spans="1:11">
      <c r="A31" s="59"/>
      <c r="B31" s="57" t="s">
        <v>257</v>
      </c>
      <c r="C31" s="59"/>
      <c r="D31" s="6">
        <v>6537.3469999999998</v>
      </c>
      <c r="E31" s="6">
        <v>1206.01172</v>
      </c>
      <c r="F31" s="6"/>
      <c r="G31" s="6"/>
      <c r="H31" s="6">
        <v>45859.501689999997</v>
      </c>
      <c r="I31" s="6">
        <v>24662.208569999999</v>
      </c>
      <c r="J31" s="6"/>
      <c r="K31" s="6"/>
    </row>
    <row r="32" spans="1:11">
      <c r="A32" s="59"/>
      <c r="B32" s="57" t="s">
        <v>268</v>
      </c>
      <c r="C32" s="59"/>
      <c r="D32" s="6">
        <v>1001488.887</v>
      </c>
      <c r="E32" s="6">
        <v>261070.63595</v>
      </c>
      <c r="F32" s="6">
        <v>113239.47100000001</v>
      </c>
      <c r="G32" s="6">
        <v>30084.437030000001</v>
      </c>
      <c r="H32" s="6">
        <v>986633.59820000001</v>
      </c>
      <c r="I32" s="6">
        <v>309741.98804000003</v>
      </c>
      <c r="J32" s="6">
        <v>101.50565</v>
      </c>
      <c r="K32" s="6">
        <v>84.286490000000001</v>
      </c>
    </row>
    <row r="33" spans="1:11">
      <c r="A33" s="59"/>
      <c r="B33" s="57" t="s">
        <v>269</v>
      </c>
      <c r="C33" s="59"/>
      <c r="D33" s="6">
        <v>540191.72</v>
      </c>
      <c r="E33" s="6">
        <v>176929.35608</v>
      </c>
      <c r="F33" s="6">
        <v>12085</v>
      </c>
      <c r="G33" s="6">
        <v>3731.05</v>
      </c>
      <c r="H33" s="6">
        <v>336546.11099999998</v>
      </c>
      <c r="I33" s="6">
        <v>122985.1222</v>
      </c>
      <c r="J33" s="6">
        <v>160.51045999999999</v>
      </c>
      <c r="K33" s="6">
        <v>143.86241000000001</v>
      </c>
    </row>
    <row r="34" spans="1:11">
      <c r="A34" s="59"/>
      <c r="B34" s="57" t="s">
        <v>258</v>
      </c>
      <c r="C34" s="59"/>
      <c r="D34" s="6">
        <v>3543415.1258999999</v>
      </c>
      <c r="E34" s="6">
        <v>797298.41477999999</v>
      </c>
      <c r="F34" s="6">
        <v>261585.147</v>
      </c>
      <c r="G34" s="6">
        <v>52246.86363</v>
      </c>
      <c r="H34" s="6">
        <v>2988934.4474399998</v>
      </c>
      <c r="I34" s="6">
        <v>824205.39422000002</v>
      </c>
      <c r="J34" s="6">
        <v>118.55112</v>
      </c>
      <c r="K34" s="6">
        <v>96.735399999999998</v>
      </c>
    </row>
    <row r="35" spans="1:11">
      <c r="A35" s="59"/>
      <c r="B35" s="62" t="s">
        <v>259</v>
      </c>
      <c r="C35" s="59"/>
      <c r="D35" s="6">
        <v>1968097.3602</v>
      </c>
      <c r="E35" s="6">
        <v>574334.65598000004</v>
      </c>
      <c r="F35" s="6">
        <v>83982.777000000002</v>
      </c>
      <c r="G35" s="6">
        <v>19657.3557</v>
      </c>
      <c r="H35" s="6">
        <v>1670655.5841000001</v>
      </c>
      <c r="I35" s="6">
        <v>534342.97054999997</v>
      </c>
      <c r="J35" s="6">
        <v>117.8039</v>
      </c>
      <c r="K35" s="6">
        <v>107.48427</v>
      </c>
    </row>
    <row r="36" spans="1:11">
      <c r="A36" s="59"/>
      <c r="B36" s="57" t="s">
        <v>270</v>
      </c>
      <c r="C36" s="59"/>
      <c r="D36" s="6">
        <v>448037.62219999998</v>
      </c>
      <c r="E36" s="6">
        <v>110067.59241</v>
      </c>
      <c r="F36" s="6">
        <v>29396.274000000001</v>
      </c>
      <c r="G36" s="6">
        <v>4958.7517099999995</v>
      </c>
      <c r="H36" s="6">
        <v>685023.33409999998</v>
      </c>
      <c r="I36" s="6">
        <v>193909.84585000001</v>
      </c>
      <c r="J36" s="6">
        <v>65.404719999999998</v>
      </c>
      <c r="K36" s="6">
        <v>56.762250000000002</v>
      </c>
    </row>
    <row r="37" spans="1:11">
      <c r="A37" s="59"/>
      <c r="B37" s="57" t="s">
        <v>300</v>
      </c>
      <c r="C37" s="59"/>
      <c r="D37" s="6">
        <v>9587.25</v>
      </c>
      <c r="E37" s="6">
        <v>3775.18075</v>
      </c>
      <c r="F37" s="6">
        <v>5457.25</v>
      </c>
      <c r="G37" s="6">
        <v>1784.5207499999999</v>
      </c>
      <c r="H37" s="6">
        <v>420</v>
      </c>
      <c r="I37" s="6">
        <v>444.91638</v>
      </c>
      <c r="J37" s="6"/>
      <c r="K37" s="7">
        <v>8.4851466999999996</v>
      </c>
    </row>
    <row r="38" spans="1:11">
      <c r="A38" s="59"/>
      <c r="B38" s="57" t="s">
        <v>271</v>
      </c>
      <c r="C38" s="59"/>
      <c r="D38" s="6">
        <v>219</v>
      </c>
      <c r="E38" s="6">
        <v>63.303530000000002</v>
      </c>
      <c r="F38" s="6"/>
      <c r="G38" s="6"/>
      <c r="H38" s="6">
        <v>110</v>
      </c>
      <c r="I38" s="6">
        <v>52.687939999999998</v>
      </c>
      <c r="J38" s="6">
        <v>199.09091000000001</v>
      </c>
      <c r="K38" s="6">
        <v>120.14805</v>
      </c>
    </row>
    <row r="39" spans="1:11">
      <c r="A39" s="59"/>
      <c r="B39" s="57" t="s">
        <v>272</v>
      </c>
      <c r="C39" s="59"/>
      <c r="D39" s="6">
        <v>7769.4139999999998</v>
      </c>
      <c r="E39" s="6">
        <v>1844.3435199999999</v>
      </c>
      <c r="F39" s="6"/>
      <c r="G39" s="6"/>
      <c r="H39" s="6">
        <v>4520.7070000000003</v>
      </c>
      <c r="I39" s="6">
        <v>1240.30438</v>
      </c>
      <c r="J39" s="6">
        <v>171.86281</v>
      </c>
      <c r="K39" s="6">
        <v>148.70088000000001</v>
      </c>
    </row>
    <row r="40" spans="1:11">
      <c r="A40" s="59"/>
      <c r="B40" s="57" t="s">
        <v>273</v>
      </c>
      <c r="C40" s="59"/>
      <c r="D40" s="6"/>
      <c r="E40" s="6"/>
      <c r="F40" s="6"/>
      <c r="G40" s="6"/>
      <c r="H40" s="6">
        <v>3705</v>
      </c>
      <c r="I40" s="6">
        <v>1018.875</v>
      </c>
      <c r="J40" s="6"/>
      <c r="K40" s="6"/>
    </row>
    <row r="41" spans="1:11">
      <c r="A41" s="59"/>
      <c r="B41" s="57" t="s">
        <v>319</v>
      </c>
      <c r="C41" s="59"/>
      <c r="D41" s="6">
        <v>5700</v>
      </c>
      <c r="E41" s="6">
        <v>2061.6</v>
      </c>
      <c r="F41" s="6"/>
      <c r="G41" s="6"/>
      <c r="H41" s="6"/>
      <c r="I41" s="6"/>
      <c r="J41" s="6"/>
      <c r="K41" s="6"/>
    </row>
    <row r="42" spans="1:11">
      <c r="A42" s="59"/>
      <c r="B42" s="57" t="s">
        <v>274</v>
      </c>
      <c r="C42" s="59"/>
      <c r="D42" s="6">
        <v>68369.327000000005</v>
      </c>
      <c r="E42" s="6">
        <v>18415.300350000001</v>
      </c>
      <c r="F42" s="6"/>
      <c r="G42" s="6"/>
      <c r="H42" s="6">
        <v>559171.06799999997</v>
      </c>
      <c r="I42" s="6">
        <v>185092.28829</v>
      </c>
      <c r="J42" s="6"/>
      <c r="K42" s="6"/>
    </row>
    <row r="43" spans="1:11">
      <c r="A43" s="59"/>
      <c r="B43" s="57" t="s">
        <v>311</v>
      </c>
      <c r="C43" s="59"/>
      <c r="D43" s="6">
        <v>27035.946</v>
      </c>
      <c r="E43" s="6">
        <v>8092.4644500000004</v>
      </c>
      <c r="F43" s="6"/>
      <c r="G43" s="6"/>
      <c r="H43" s="6"/>
      <c r="I43" s="6"/>
      <c r="J43" s="6"/>
      <c r="K43" s="6"/>
    </row>
    <row r="44" spans="1:11">
      <c r="A44" s="59"/>
      <c r="B44" s="57" t="s">
        <v>275</v>
      </c>
      <c r="C44" s="59"/>
      <c r="D44" s="6">
        <v>522590.98100000003</v>
      </c>
      <c r="E44" s="6">
        <v>172555.72156999999</v>
      </c>
      <c r="F44" s="6">
        <v>29553.652999999998</v>
      </c>
      <c r="G44" s="6">
        <v>7985.9475700000003</v>
      </c>
      <c r="H44" s="6">
        <v>224065.18799999999</v>
      </c>
      <c r="I44" s="6">
        <v>84467.996580000006</v>
      </c>
      <c r="J44" s="7">
        <v>2.3323167000000002</v>
      </c>
      <c r="K44" s="7">
        <v>2.0428533</v>
      </c>
    </row>
    <row r="45" spans="1:11">
      <c r="A45" s="59"/>
      <c r="B45" s="57" t="s">
        <v>276</v>
      </c>
      <c r="C45" s="59"/>
      <c r="D45" s="6">
        <v>538826.68900000001</v>
      </c>
      <c r="E45" s="6">
        <v>146682.95689999999</v>
      </c>
      <c r="F45" s="6">
        <v>19315.599999999999</v>
      </c>
      <c r="G45" s="6">
        <v>4838.92137</v>
      </c>
      <c r="H45" s="6">
        <v>36566.1</v>
      </c>
      <c r="I45" s="6">
        <v>13851.529909999999</v>
      </c>
      <c r="J45" s="6"/>
      <c r="K45" s="6"/>
    </row>
    <row r="46" spans="1:11">
      <c r="A46" s="59"/>
      <c r="B46" s="57" t="s">
        <v>277</v>
      </c>
      <c r="C46" s="59"/>
      <c r="D46" s="6"/>
      <c r="E46" s="6"/>
      <c r="F46" s="6"/>
      <c r="G46" s="6"/>
      <c r="H46" s="6">
        <v>4877.3999999999996</v>
      </c>
      <c r="I46" s="6">
        <v>1780.251</v>
      </c>
      <c r="J46" s="6"/>
      <c r="K46" s="6"/>
    </row>
    <row r="47" spans="1:11">
      <c r="A47" s="59"/>
      <c r="B47" s="57" t="s">
        <v>262</v>
      </c>
      <c r="C47" s="59"/>
      <c r="D47" s="6">
        <v>20</v>
      </c>
      <c r="E47" s="6">
        <v>21.254999999999999</v>
      </c>
      <c r="F47" s="6"/>
      <c r="G47" s="6"/>
      <c r="H47" s="6">
        <v>20</v>
      </c>
      <c r="I47" s="6">
        <v>17.259360000000001</v>
      </c>
      <c r="J47" s="6">
        <v>100</v>
      </c>
      <c r="K47" s="6">
        <v>123.15057</v>
      </c>
    </row>
    <row r="48" spans="1:11">
      <c r="A48" s="59"/>
      <c r="B48" s="57" t="s">
        <v>278</v>
      </c>
      <c r="C48" s="59"/>
      <c r="D48" s="6">
        <v>430</v>
      </c>
      <c r="E48" s="6">
        <v>351.71253000000002</v>
      </c>
      <c r="F48" s="6"/>
      <c r="G48" s="6"/>
      <c r="H48" s="6"/>
      <c r="I48" s="6"/>
      <c r="J48" s="6"/>
      <c r="K48" s="6"/>
    </row>
    <row r="49" spans="1:11">
      <c r="A49" s="59"/>
      <c r="B49" s="57" t="s">
        <v>279</v>
      </c>
      <c r="C49" s="59"/>
      <c r="D49" s="6">
        <v>4500</v>
      </c>
      <c r="E49" s="6">
        <v>2016</v>
      </c>
      <c r="F49" s="6"/>
      <c r="G49" s="6"/>
      <c r="H49" s="6">
        <v>2660</v>
      </c>
      <c r="I49" s="6">
        <v>1276.8</v>
      </c>
      <c r="J49" s="6">
        <v>169.17293000000001</v>
      </c>
      <c r="K49" s="6">
        <v>157.89474000000001</v>
      </c>
    </row>
    <row r="50" spans="1:11">
      <c r="A50" s="59"/>
      <c r="B50" s="57" t="s">
        <v>280</v>
      </c>
      <c r="C50" s="59"/>
      <c r="D50" s="6">
        <v>5508</v>
      </c>
      <c r="E50" s="6">
        <v>2388.5985599999999</v>
      </c>
      <c r="F50" s="6"/>
      <c r="G50" s="6"/>
      <c r="H50" s="6">
        <v>14228.406999999999</v>
      </c>
      <c r="I50" s="6">
        <v>8144.4284699999998</v>
      </c>
      <c r="J50" s="6">
        <v>38.711289999999998</v>
      </c>
      <c r="K50" s="6">
        <v>29.328009999999999</v>
      </c>
    </row>
    <row r="51" spans="1:11">
      <c r="A51" s="59"/>
      <c r="B51" s="57" t="s">
        <v>350</v>
      </c>
      <c r="C51" s="59"/>
      <c r="D51" s="6">
        <v>9016.5769999999993</v>
      </c>
      <c r="E51" s="6">
        <v>2533.65814</v>
      </c>
      <c r="F51" s="6"/>
      <c r="G51" s="6"/>
      <c r="H51" s="6"/>
      <c r="I51" s="6"/>
      <c r="J51" s="6"/>
      <c r="K51" s="6"/>
    </row>
    <row r="52" spans="1:11">
      <c r="A52" s="59"/>
      <c r="B52" s="57" t="s">
        <v>281</v>
      </c>
      <c r="C52" s="59"/>
      <c r="D52" s="6">
        <v>51721.235000000001</v>
      </c>
      <c r="E52" s="6">
        <v>20453.149089999999</v>
      </c>
      <c r="F52" s="6">
        <v>260</v>
      </c>
      <c r="G52" s="6">
        <v>89.214299999999994</v>
      </c>
      <c r="H52" s="6">
        <v>16636.418000000001</v>
      </c>
      <c r="I52" s="6">
        <v>7925.2955599999996</v>
      </c>
      <c r="J52" s="7">
        <v>3.1089165000000003</v>
      </c>
      <c r="K52" s="7">
        <v>2.5807427999999999</v>
      </c>
    </row>
    <row r="53" spans="1:11">
      <c r="A53" s="59"/>
      <c r="B53" s="57" t="s">
        <v>282</v>
      </c>
      <c r="C53" s="59"/>
      <c r="D53" s="6"/>
      <c r="E53" s="6"/>
      <c r="F53" s="6"/>
      <c r="G53" s="6"/>
      <c r="H53" s="6">
        <v>3000</v>
      </c>
      <c r="I53" s="6">
        <v>1365</v>
      </c>
      <c r="J53" s="6"/>
      <c r="K53" s="6"/>
    </row>
    <row r="54" spans="1:11">
      <c r="A54" s="59"/>
      <c r="B54" s="57" t="s">
        <v>283</v>
      </c>
      <c r="C54" s="59"/>
      <c r="D54" s="6">
        <v>69284.061000000002</v>
      </c>
      <c r="E54" s="6">
        <v>23456.760470000001</v>
      </c>
      <c r="F54" s="6"/>
      <c r="G54" s="6"/>
      <c r="H54" s="6"/>
      <c r="I54" s="6"/>
      <c r="J54" s="6"/>
      <c r="K54" s="6"/>
    </row>
    <row r="55" spans="1:11">
      <c r="A55" s="59"/>
      <c r="B55" s="57" t="s">
        <v>284</v>
      </c>
      <c r="C55" s="59"/>
      <c r="D55" s="6">
        <v>188981.258</v>
      </c>
      <c r="E55" s="6">
        <v>54830.058709999998</v>
      </c>
      <c r="F55" s="6"/>
      <c r="G55" s="6"/>
      <c r="H55" s="6">
        <v>112034.162</v>
      </c>
      <c r="I55" s="6">
        <v>32311.804339999999</v>
      </c>
      <c r="J55" s="6">
        <v>168.68181999999999</v>
      </c>
      <c r="K55" s="6">
        <v>169.69049000000001</v>
      </c>
    </row>
    <row r="56" spans="1:11">
      <c r="A56" s="59"/>
      <c r="B56" s="57" t="s">
        <v>285</v>
      </c>
      <c r="C56" s="59"/>
      <c r="D56" s="6"/>
      <c r="E56" s="6"/>
      <c r="F56" s="6"/>
      <c r="G56" s="6"/>
      <c r="H56" s="6">
        <v>1540</v>
      </c>
      <c r="I56" s="6">
        <v>731.5</v>
      </c>
      <c r="J56" s="6"/>
      <c r="K56" s="6"/>
    </row>
    <row r="57" spans="1:11">
      <c r="A57" s="59"/>
      <c r="B57" s="57" t="s">
        <v>286</v>
      </c>
      <c r="C57" s="59"/>
      <c r="D57" s="6"/>
      <c r="E57" s="6"/>
      <c r="F57" s="6"/>
      <c r="G57" s="6"/>
      <c r="H57" s="6">
        <v>2077.8000000000002</v>
      </c>
      <c r="I57" s="6">
        <v>712.18749000000003</v>
      </c>
      <c r="J57" s="6"/>
      <c r="K57" s="6"/>
    </row>
    <row r="58" spans="1:11">
      <c r="A58" s="59"/>
      <c r="B58" s="57" t="s">
        <v>287</v>
      </c>
      <c r="C58" s="59"/>
      <c r="D58" s="6">
        <v>10500</v>
      </c>
      <c r="E58" s="6">
        <v>4725</v>
      </c>
      <c r="F58" s="6"/>
      <c r="G58" s="6"/>
      <c r="H58" s="6"/>
      <c r="I58" s="6"/>
      <c r="J58" s="6"/>
      <c r="K58" s="6"/>
    </row>
    <row r="59" spans="1:11">
      <c r="A59" s="59" t="s">
        <v>76</v>
      </c>
      <c r="B59" s="57" t="s">
        <v>183</v>
      </c>
      <c r="C59" s="57" t="s">
        <v>182</v>
      </c>
      <c r="D59" s="6">
        <v>1302006.5407400001</v>
      </c>
      <c r="E59" s="6">
        <v>263751.34602</v>
      </c>
      <c r="F59" s="6">
        <v>123485.1302</v>
      </c>
      <c r="G59" s="6">
        <v>21210.600129999999</v>
      </c>
      <c r="H59" s="6">
        <v>826856.53650000005</v>
      </c>
      <c r="I59" s="6">
        <v>213278.25224999999</v>
      </c>
      <c r="J59" s="6">
        <v>157.46462</v>
      </c>
      <c r="K59" s="6">
        <v>123.66537</v>
      </c>
    </row>
    <row r="60" spans="1:11">
      <c r="A60" s="59"/>
      <c r="B60" s="62" t="s">
        <v>253</v>
      </c>
      <c r="C60" s="59"/>
      <c r="D60" s="6">
        <v>219772.77674</v>
      </c>
      <c r="E60" s="6">
        <v>32475.91777</v>
      </c>
      <c r="F60" s="6">
        <v>25749.779200000001</v>
      </c>
      <c r="G60" s="6">
        <v>3391.96992</v>
      </c>
      <c r="H60" s="6">
        <v>181839.6735</v>
      </c>
      <c r="I60" s="6">
        <v>37195.148759999996</v>
      </c>
      <c r="J60" s="6">
        <v>120.86074000000001</v>
      </c>
      <c r="K60" s="6">
        <v>87.312240000000003</v>
      </c>
    </row>
    <row r="61" spans="1:11">
      <c r="A61" s="59"/>
      <c r="B61" s="57" t="s">
        <v>256</v>
      </c>
      <c r="C61" s="59"/>
      <c r="D61" s="6">
        <v>246</v>
      </c>
      <c r="E61" s="6">
        <v>49.2</v>
      </c>
      <c r="F61" s="6"/>
      <c r="G61" s="6"/>
      <c r="H61" s="6">
        <v>50</v>
      </c>
      <c r="I61" s="6">
        <v>8.1662999999999997</v>
      </c>
      <c r="J61" s="7">
        <v>4.92</v>
      </c>
      <c r="K61" s="7">
        <v>6.0247603000000005</v>
      </c>
    </row>
    <row r="62" spans="1:11">
      <c r="A62" s="59"/>
      <c r="B62" s="57" t="s">
        <v>257</v>
      </c>
      <c r="C62" s="59"/>
      <c r="D62" s="6">
        <v>2361.7539999999999</v>
      </c>
      <c r="E62" s="6">
        <v>276.18432000000001</v>
      </c>
      <c r="F62" s="6"/>
      <c r="G62" s="6"/>
      <c r="H62" s="6">
        <v>348.45</v>
      </c>
      <c r="I62" s="6">
        <v>47.860999999999997</v>
      </c>
      <c r="J62" s="7">
        <v>6.7778849000000001</v>
      </c>
      <c r="K62" s="7">
        <v>5.7705506</v>
      </c>
    </row>
    <row r="63" spans="1:11">
      <c r="A63" s="59"/>
      <c r="B63" s="57" t="s">
        <v>268</v>
      </c>
      <c r="C63" s="59"/>
      <c r="D63" s="6">
        <v>50805.946000000004</v>
      </c>
      <c r="E63" s="6">
        <v>9468.1416000000008</v>
      </c>
      <c r="F63" s="6">
        <v>6134.9016000000001</v>
      </c>
      <c r="G63" s="6">
        <v>869.65291000000002</v>
      </c>
      <c r="H63" s="6">
        <v>65955.247600000002</v>
      </c>
      <c r="I63" s="6">
        <v>16159.108329999999</v>
      </c>
      <c r="J63" s="6">
        <v>77.030940000000001</v>
      </c>
      <c r="K63" s="6">
        <v>58.593220000000002</v>
      </c>
    </row>
    <row r="64" spans="1:11">
      <c r="A64" s="59"/>
      <c r="B64" s="57" t="s">
        <v>258</v>
      </c>
      <c r="C64" s="59"/>
      <c r="D64" s="6">
        <v>166359.07673999999</v>
      </c>
      <c r="E64" s="6">
        <v>22682.39185</v>
      </c>
      <c r="F64" s="6">
        <v>19614.8776</v>
      </c>
      <c r="G64" s="6">
        <v>2522.3170100000002</v>
      </c>
      <c r="H64" s="6">
        <v>115485.9759</v>
      </c>
      <c r="I64" s="6">
        <v>20980.013129999999</v>
      </c>
      <c r="J64" s="6">
        <v>144.05132</v>
      </c>
      <c r="K64" s="6">
        <v>108.11429</v>
      </c>
    </row>
    <row r="65" spans="1:11">
      <c r="A65" s="59"/>
      <c r="B65" s="62" t="s">
        <v>259</v>
      </c>
      <c r="C65" s="59"/>
      <c r="D65" s="6">
        <v>1082233.764</v>
      </c>
      <c r="E65" s="6">
        <v>231275.42825</v>
      </c>
      <c r="F65" s="6">
        <v>97735.350999999995</v>
      </c>
      <c r="G65" s="6">
        <v>17818.630209999999</v>
      </c>
      <c r="H65" s="6">
        <v>645016.86300000001</v>
      </c>
      <c r="I65" s="6">
        <v>176083.10349000001</v>
      </c>
      <c r="J65" s="6">
        <v>167.78379000000001</v>
      </c>
      <c r="K65" s="6">
        <v>131.34448</v>
      </c>
    </row>
    <row r="66" spans="1:11">
      <c r="A66" s="59"/>
      <c r="B66" s="57" t="s">
        <v>270</v>
      </c>
      <c r="C66" s="59"/>
      <c r="D66" s="6">
        <v>15461.521000000001</v>
      </c>
      <c r="E66" s="6">
        <v>1969.0818200000001</v>
      </c>
      <c r="F66" s="6">
        <v>1328.8</v>
      </c>
      <c r="G66" s="6">
        <v>138.33699999999999</v>
      </c>
      <c r="H66" s="6">
        <v>8636.6630000000005</v>
      </c>
      <c r="I66" s="6">
        <v>1785.23335</v>
      </c>
      <c r="J66" s="6">
        <v>179.02193</v>
      </c>
      <c r="K66" s="6">
        <v>110.29828999999999</v>
      </c>
    </row>
    <row r="67" spans="1:11">
      <c r="A67" s="59"/>
      <c r="B67" s="57" t="s">
        <v>491</v>
      </c>
      <c r="C67" s="59"/>
      <c r="D67" s="6"/>
      <c r="E67" s="6"/>
      <c r="F67" s="6"/>
      <c r="G67" s="6"/>
      <c r="H67" s="6">
        <v>3780.4749999999999</v>
      </c>
      <c r="I67" s="6">
        <v>722.61524999999995</v>
      </c>
      <c r="J67" s="6"/>
      <c r="K67" s="6"/>
    </row>
    <row r="68" spans="1:11">
      <c r="A68" s="59"/>
      <c r="B68" s="57" t="s">
        <v>274</v>
      </c>
      <c r="C68" s="59"/>
      <c r="D68" s="6">
        <v>185089.25099999999</v>
      </c>
      <c r="E68" s="6">
        <v>43699.622629999998</v>
      </c>
      <c r="F68" s="6">
        <v>14248.651</v>
      </c>
      <c r="G68" s="6">
        <v>2450.7679699999999</v>
      </c>
      <c r="H68" s="6">
        <v>408888.04800000001</v>
      </c>
      <c r="I68" s="6">
        <v>116295.8449</v>
      </c>
      <c r="J68" s="6">
        <v>45.266489999999997</v>
      </c>
      <c r="K68" s="6">
        <v>37.576250000000002</v>
      </c>
    </row>
    <row r="69" spans="1:11">
      <c r="A69" s="59"/>
      <c r="B69" s="57" t="s">
        <v>276</v>
      </c>
      <c r="C69" s="59"/>
      <c r="D69" s="6">
        <v>880922.59199999995</v>
      </c>
      <c r="E69" s="6">
        <v>185420.3468</v>
      </c>
      <c r="F69" s="6">
        <v>82157.899999999994</v>
      </c>
      <c r="G69" s="6">
        <v>15229.525240000001</v>
      </c>
      <c r="H69" s="6">
        <v>222578.326</v>
      </c>
      <c r="I69" s="6">
        <v>56989.081109999999</v>
      </c>
      <c r="J69" s="7">
        <v>3.9578093999999999</v>
      </c>
      <c r="K69" s="7">
        <v>3.2536117999999998</v>
      </c>
    </row>
    <row r="70" spans="1:11">
      <c r="A70" s="59"/>
      <c r="B70" s="57" t="s">
        <v>278</v>
      </c>
      <c r="C70" s="59"/>
      <c r="D70" s="6"/>
      <c r="E70" s="6"/>
      <c r="F70" s="6"/>
      <c r="G70" s="6"/>
      <c r="H70" s="6">
        <v>1E-3</v>
      </c>
      <c r="I70" s="6">
        <v>1.1299999999999999E-3</v>
      </c>
      <c r="J70" s="6"/>
      <c r="K70" s="6"/>
    </row>
    <row r="71" spans="1:11">
      <c r="A71" s="59"/>
      <c r="B71" s="57" t="s">
        <v>264</v>
      </c>
      <c r="C71" s="59"/>
      <c r="D71" s="6">
        <v>513.92999999999995</v>
      </c>
      <c r="E71" s="6">
        <v>149.03970000000001</v>
      </c>
      <c r="F71" s="6"/>
      <c r="G71" s="6"/>
      <c r="H71" s="6"/>
      <c r="I71" s="6"/>
      <c r="J71" s="6"/>
      <c r="K71" s="6"/>
    </row>
    <row r="72" spans="1:11">
      <c r="A72" s="59"/>
      <c r="B72" s="57" t="s">
        <v>337</v>
      </c>
      <c r="C72" s="59"/>
      <c r="D72" s="6">
        <v>136.47</v>
      </c>
      <c r="E72" s="6">
        <v>15.1173</v>
      </c>
      <c r="F72" s="6"/>
      <c r="G72" s="6"/>
      <c r="H72" s="6"/>
      <c r="I72" s="6"/>
      <c r="J72" s="6"/>
      <c r="K72" s="6"/>
    </row>
    <row r="73" spans="1:11">
      <c r="A73" s="59"/>
      <c r="B73" s="57" t="s">
        <v>490</v>
      </c>
      <c r="C73" s="59"/>
      <c r="D73" s="6">
        <v>110</v>
      </c>
      <c r="E73" s="6">
        <v>22.22</v>
      </c>
      <c r="F73" s="6"/>
      <c r="G73" s="6"/>
      <c r="H73" s="6"/>
      <c r="I73" s="6"/>
      <c r="J73" s="6"/>
      <c r="K73" s="6"/>
    </row>
    <row r="74" spans="1:11">
      <c r="A74" s="59"/>
      <c r="B74" s="57" t="s">
        <v>282</v>
      </c>
      <c r="C74" s="59"/>
      <c r="D74" s="6"/>
      <c r="E74" s="6"/>
      <c r="F74" s="6"/>
      <c r="G74" s="6"/>
      <c r="H74" s="6">
        <v>979.35</v>
      </c>
      <c r="I74" s="6">
        <v>259.52775000000003</v>
      </c>
      <c r="J74" s="6"/>
      <c r="K74" s="6"/>
    </row>
    <row r="75" spans="1:11">
      <c r="A75" s="59"/>
      <c r="B75" s="57" t="s">
        <v>284</v>
      </c>
      <c r="C75" s="59"/>
      <c r="D75" s="6"/>
      <c r="E75" s="6"/>
      <c r="F75" s="6"/>
      <c r="G75" s="6"/>
      <c r="H75" s="6">
        <v>154</v>
      </c>
      <c r="I75" s="6">
        <v>30.8</v>
      </c>
      <c r="J75" s="6"/>
      <c r="K75" s="6"/>
    </row>
    <row r="76" spans="1:11">
      <c r="A76" s="59" t="s">
        <v>75</v>
      </c>
      <c r="B76" s="57" t="s">
        <v>184</v>
      </c>
      <c r="C76" s="57" t="s">
        <v>182</v>
      </c>
      <c r="D76" s="6">
        <v>115806.96932</v>
      </c>
      <c r="E76" s="6">
        <v>36332.828650000003</v>
      </c>
      <c r="F76" s="6">
        <v>5872.6819999999998</v>
      </c>
      <c r="G76" s="6">
        <v>2369.9821099999999</v>
      </c>
      <c r="H76" s="6">
        <v>113087.67505999999</v>
      </c>
      <c r="I76" s="6">
        <v>55165.612609999996</v>
      </c>
      <c r="J76" s="6">
        <v>102.40459</v>
      </c>
      <c r="K76" s="6">
        <v>65.861369999999994</v>
      </c>
    </row>
    <row r="77" spans="1:11">
      <c r="A77" s="59"/>
      <c r="B77" s="62" t="s">
        <v>253</v>
      </c>
      <c r="C77" s="59"/>
      <c r="D77" s="6">
        <v>113883.5837</v>
      </c>
      <c r="E77" s="6">
        <v>34958.043919999996</v>
      </c>
      <c r="F77" s="6">
        <v>5763.9769999999999</v>
      </c>
      <c r="G77" s="6">
        <v>2308.55717</v>
      </c>
      <c r="H77" s="6">
        <v>108615.51029999999</v>
      </c>
      <c r="I77" s="6">
        <v>52343.930820000001</v>
      </c>
      <c r="J77" s="6">
        <v>104.8502</v>
      </c>
      <c r="K77" s="6">
        <v>66.785290000000003</v>
      </c>
    </row>
    <row r="78" spans="1:11">
      <c r="A78" s="59"/>
      <c r="B78" s="57" t="s">
        <v>254</v>
      </c>
      <c r="C78" s="59"/>
      <c r="D78" s="6">
        <v>371.2</v>
      </c>
      <c r="E78" s="6">
        <v>260.57749999999999</v>
      </c>
      <c r="F78" s="6"/>
      <c r="G78" s="6"/>
      <c r="H78" s="6">
        <v>6002.0709999999999</v>
      </c>
      <c r="I78" s="6">
        <v>3609.4340000000002</v>
      </c>
      <c r="J78" s="6"/>
      <c r="K78" s="6"/>
    </row>
    <row r="79" spans="1:11">
      <c r="A79" s="59"/>
      <c r="B79" s="57" t="s">
        <v>255</v>
      </c>
      <c r="C79" s="59"/>
      <c r="D79" s="6">
        <v>439</v>
      </c>
      <c r="E79" s="6">
        <v>218.05500000000001</v>
      </c>
      <c r="F79" s="6">
        <v>130</v>
      </c>
      <c r="G79" s="6">
        <v>61.277000000000001</v>
      </c>
      <c r="H79" s="6">
        <v>2139.5239999999999</v>
      </c>
      <c r="I79" s="6">
        <v>1196.3837000000001</v>
      </c>
      <c r="J79" s="6">
        <v>20.51858</v>
      </c>
      <c r="K79" s="6"/>
    </row>
    <row r="80" spans="1:11">
      <c r="A80" s="59"/>
      <c r="B80" s="57" t="s">
        <v>256</v>
      </c>
      <c r="C80" s="59"/>
      <c r="D80" s="6">
        <v>500.32900000000001</v>
      </c>
      <c r="E80" s="6">
        <v>140.14383000000001</v>
      </c>
      <c r="F80" s="6">
        <v>98.024000000000001</v>
      </c>
      <c r="G80" s="6">
        <v>18.8172</v>
      </c>
      <c r="H80" s="6">
        <v>1265.4449999999999</v>
      </c>
      <c r="I80" s="6">
        <v>532.63664000000006</v>
      </c>
      <c r="J80" s="6">
        <v>39.537790000000001</v>
      </c>
      <c r="K80" s="6">
        <v>26.311340000000001</v>
      </c>
    </row>
    <row r="81" spans="1:11">
      <c r="A81" s="59"/>
      <c r="B81" s="57" t="s">
        <v>257</v>
      </c>
      <c r="C81" s="59"/>
      <c r="D81" s="6">
        <v>28309.201000000001</v>
      </c>
      <c r="E81" s="6">
        <v>12735.8645</v>
      </c>
      <c r="F81" s="6">
        <v>2704.8029999999999</v>
      </c>
      <c r="G81" s="6">
        <v>1153.2288100000001</v>
      </c>
      <c r="H81" s="6">
        <v>57558.376770000003</v>
      </c>
      <c r="I81" s="6">
        <v>29949.210330000002</v>
      </c>
      <c r="J81" s="6">
        <v>49.183459999999997</v>
      </c>
      <c r="K81" s="6">
        <v>42.524880000000003</v>
      </c>
    </row>
    <row r="82" spans="1:11">
      <c r="A82" s="59"/>
      <c r="B82" s="57" t="s">
        <v>268</v>
      </c>
      <c r="C82" s="59"/>
      <c r="D82" s="6">
        <v>20249.383000000002</v>
      </c>
      <c r="E82" s="6">
        <v>6593.5919400000002</v>
      </c>
      <c r="F82" s="6">
        <v>2030</v>
      </c>
      <c r="G82" s="6">
        <v>788.47266000000002</v>
      </c>
      <c r="H82" s="6">
        <v>23242.022400000002</v>
      </c>
      <c r="I82" s="6">
        <v>6895.6781099999998</v>
      </c>
      <c r="J82" s="6">
        <v>87.124009999999998</v>
      </c>
      <c r="K82" s="6">
        <v>95.619200000000006</v>
      </c>
    </row>
    <row r="83" spans="1:11">
      <c r="A83" s="59"/>
      <c r="B83" s="57" t="s">
        <v>269</v>
      </c>
      <c r="C83" s="59"/>
      <c r="D83" s="6">
        <v>68.762799999999999</v>
      </c>
      <c r="E83" s="6">
        <v>74.370800000000003</v>
      </c>
      <c r="F83" s="6"/>
      <c r="G83" s="6"/>
      <c r="H83" s="6">
        <v>8485.9455999999991</v>
      </c>
      <c r="I83" s="6">
        <v>6897.4508999999998</v>
      </c>
      <c r="J83" s="6"/>
      <c r="K83" s="6"/>
    </row>
    <row r="84" spans="1:11">
      <c r="A84" s="59"/>
      <c r="B84" s="57" t="s">
        <v>258</v>
      </c>
      <c r="C84" s="59"/>
      <c r="D84" s="6">
        <v>60334.6679</v>
      </c>
      <c r="E84" s="6">
        <v>13536.7377</v>
      </c>
      <c r="F84" s="6">
        <v>695.15</v>
      </c>
      <c r="G84" s="6">
        <v>248.20650000000001</v>
      </c>
      <c r="H84" s="6">
        <v>2429.0149999999999</v>
      </c>
      <c r="I84" s="6">
        <v>479.07123000000001</v>
      </c>
      <c r="J84" s="6"/>
      <c r="K84" s="6"/>
    </row>
    <row r="85" spans="1:11">
      <c r="A85" s="59"/>
      <c r="B85" s="57" t="s">
        <v>288</v>
      </c>
      <c r="C85" s="59"/>
      <c r="D85" s="6">
        <v>3611.04</v>
      </c>
      <c r="E85" s="6">
        <v>1398.7026499999999</v>
      </c>
      <c r="F85" s="6">
        <v>106</v>
      </c>
      <c r="G85" s="6">
        <v>38.555</v>
      </c>
      <c r="H85" s="6">
        <v>7493.1105299999999</v>
      </c>
      <c r="I85" s="6">
        <v>2784.0659099999998</v>
      </c>
      <c r="J85" s="6">
        <v>48.191470000000002</v>
      </c>
      <c r="K85" s="6">
        <v>50.239570000000001</v>
      </c>
    </row>
    <row r="86" spans="1:11">
      <c r="A86" s="59"/>
      <c r="B86" s="62" t="s">
        <v>259</v>
      </c>
      <c r="C86" s="59"/>
      <c r="D86" s="6">
        <v>1923.38562</v>
      </c>
      <c r="E86" s="6">
        <v>1374.7847300000001</v>
      </c>
      <c r="F86" s="6">
        <v>108.705</v>
      </c>
      <c r="G86" s="6">
        <v>61.424939999999999</v>
      </c>
      <c r="H86" s="6">
        <v>4472.1647599999997</v>
      </c>
      <c r="I86" s="6">
        <v>2821.6817900000001</v>
      </c>
      <c r="J86" s="6">
        <v>43.007930000000002</v>
      </c>
      <c r="K86" s="6">
        <v>48.722169999999998</v>
      </c>
    </row>
    <row r="87" spans="1:11">
      <c r="A87" s="59"/>
      <c r="B87" s="57" t="s">
        <v>270</v>
      </c>
      <c r="C87" s="59"/>
      <c r="D87" s="6">
        <v>427.95</v>
      </c>
      <c r="E87" s="6">
        <v>397.7242</v>
      </c>
      <c r="F87" s="6"/>
      <c r="G87" s="6"/>
      <c r="H87" s="6">
        <v>1</v>
      </c>
      <c r="I87" s="6">
        <v>0.66846000000000005</v>
      </c>
      <c r="J87" s="6"/>
      <c r="K87" s="6"/>
    </row>
    <row r="88" spans="1:11">
      <c r="A88" s="59"/>
      <c r="B88" s="57" t="s">
        <v>289</v>
      </c>
      <c r="C88" s="59"/>
      <c r="D88" s="6"/>
      <c r="E88" s="6"/>
      <c r="F88" s="6"/>
      <c r="G88" s="6"/>
      <c r="H88" s="6">
        <v>0.20699999999999999</v>
      </c>
      <c r="I88" s="6">
        <v>0.87422999999999995</v>
      </c>
      <c r="J88" s="6"/>
      <c r="K88" s="6"/>
    </row>
    <row r="89" spans="1:11">
      <c r="A89" s="59"/>
      <c r="B89" s="57" t="s">
        <v>273</v>
      </c>
      <c r="C89" s="59"/>
      <c r="D89" s="6">
        <v>44</v>
      </c>
      <c r="E89" s="6">
        <v>41.9</v>
      </c>
      <c r="F89" s="6"/>
      <c r="G89" s="6"/>
      <c r="H89" s="6">
        <v>554.1</v>
      </c>
      <c r="I89" s="6">
        <v>445.99099999999999</v>
      </c>
      <c r="J89" s="6"/>
      <c r="K89" s="6"/>
    </row>
    <row r="90" spans="1:11">
      <c r="A90" s="59"/>
      <c r="B90" s="57" t="s">
        <v>323</v>
      </c>
      <c r="C90" s="59"/>
      <c r="D90" s="6">
        <v>20</v>
      </c>
      <c r="E90" s="6">
        <v>20.934439999999999</v>
      </c>
      <c r="F90" s="6">
        <v>20</v>
      </c>
      <c r="G90" s="6">
        <v>20.934439999999999</v>
      </c>
      <c r="H90" s="6"/>
      <c r="I90" s="6"/>
      <c r="J90" s="6"/>
      <c r="K90" s="6"/>
    </row>
    <row r="91" spans="1:11">
      <c r="A91" s="59"/>
      <c r="B91" s="57" t="s">
        <v>293</v>
      </c>
      <c r="C91" s="59"/>
      <c r="D91" s="6">
        <v>5</v>
      </c>
      <c r="E91" s="6">
        <v>0.5</v>
      </c>
      <c r="F91" s="6"/>
      <c r="G91" s="6"/>
      <c r="H91" s="6"/>
      <c r="I91" s="6"/>
      <c r="J91" s="6"/>
      <c r="K91" s="6"/>
    </row>
    <row r="92" spans="1:11">
      <c r="A92" s="59"/>
      <c r="B92" s="57" t="s">
        <v>491</v>
      </c>
      <c r="C92" s="59"/>
      <c r="D92" s="6">
        <v>804</v>
      </c>
      <c r="E92" s="6">
        <v>522.13499999999999</v>
      </c>
      <c r="F92" s="6">
        <v>66</v>
      </c>
      <c r="G92" s="6">
        <v>38.22</v>
      </c>
      <c r="H92" s="6">
        <v>812</v>
      </c>
      <c r="I92" s="6">
        <v>403.35</v>
      </c>
      <c r="J92" s="6">
        <v>99.014780000000002</v>
      </c>
      <c r="K92" s="6">
        <v>129.44961000000001</v>
      </c>
    </row>
    <row r="93" spans="1:11">
      <c r="A93" s="59"/>
      <c r="B93" s="57" t="s">
        <v>274</v>
      </c>
      <c r="C93" s="59"/>
      <c r="D93" s="6"/>
      <c r="E93" s="6"/>
      <c r="F93" s="6"/>
      <c r="G93" s="6"/>
      <c r="H93" s="6">
        <v>23</v>
      </c>
      <c r="I93" s="6">
        <v>8.0500000000000007</v>
      </c>
      <c r="J93" s="6"/>
      <c r="K93" s="6"/>
    </row>
    <row r="94" spans="1:11">
      <c r="A94" s="59"/>
      <c r="B94" s="57" t="s">
        <v>290</v>
      </c>
      <c r="C94" s="59"/>
      <c r="D94" s="6"/>
      <c r="E94" s="6"/>
      <c r="F94" s="6"/>
      <c r="G94" s="6"/>
      <c r="H94" s="6">
        <v>21</v>
      </c>
      <c r="I94" s="6">
        <v>7.98</v>
      </c>
      <c r="J94" s="6"/>
      <c r="K94" s="6"/>
    </row>
    <row r="95" spans="1:11">
      <c r="A95" s="59"/>
      <c r="B95" s="57" t="s">
        <v>262</v>
      </c>
      <c r="C95" s="59"/>
      <c r="D95" s="6">
        <v>234.274</v>
      </c>
      <c r="E95" s="6">
        <v>156.71607</v>
      </c>
      <c r="F95" s="6"/>
      <c r="G95" s="6"/>
      <c r="H95" s="6">
        <v>1335.7</v>
      </c>
      <c r="I95" s="6">
        <v>784.43016</v>
      </c>
      <c r="J95" s="6"/>
      <c r="K95" s="6">
        <v>19.97833</v>
      </c>
    </row>
    <row r="96" spans="1:11">
      <c r="A96" s="59"/>
      <c r="B96" s="57" t="s">
        <v>278</v>
      </c>
      <c r="C96" s="59"/>
      <c r="D96" s="6"/>
      <c r="E96" s="6"/>
      <c r="F96" s="6"/>
      <c r="G96" s="6"/>
      <c r="H96" s="6">
        <v>1E-3</v>
      </c>
      <c r="I96" s="6">
        <v>1.1299999999999999E-3</v>
      </c>
      <c r="J96" s="6"/>
      <c r="K96" s="6"/>
    </row>
    <row r="97" spans="1:11">
      <c r="A97" s="59"/>
      <c r="B97" s="57" t="s">
        <v>280</v>
      </c>
      <c r="C97" s="59"/>
      <c r="D97" s="6"/>
      <c r="E97" s="6"/>
      <c r="F97" s="6"/>
      <c r="G97" s="6"/>
      <c r="H97" s="6">
        <v>40</v>
      </c>
      <c r="I97" s="6">
        <v>42</v>
      </c>
      <c r="J97" s="6"/>
      <c r="K97" s="6"/>
    </row>
    <row r="98" spans="1:11">
      <c r="A98" s="59"/>
      <c r="B98" s="57" t="s">
        <v>281</v>
      </c>
      <c r="C98" s="59"/>
      <c r="D98" s="6"/>
      <c r="E98" s="6"/>
      <c r="F98" s="6"/>
      <c r="G98" s="6"/>
      <c r="H98" s="6">
        <v>330</v>
      </c>
      <c r="I98" s="6">
        <v>315.81</v>
      </c>
      <c r="J98" s="6"/>
      <c r="K98" s="6"/>
    </row>
    <row r="99" spans="1:11">
      <c r="A99" s="59"/>
      <c r="B99" s="57" t="s">
        <v>291</v>
      </c>
      <c r="C99" s="59"/>
      <c r="D99" s="6">
        <v>313.98642000000001</v>
      </c>
      <c r="E99" s="6">
        <v>189.06381999999999</v>
      </c>
      <c r="F99" s="6">
        <v>22.704999999999998</v>
      </c>
      <c r="G99" s="6">
        <v>2.2705000000000002</v>
      </c>
      <c r="H99" s="6">
        <v>586.20676000000003</v>
      </c>
      <c r="I99" s="6">
        <v>378.92081000000002</v>
      </c>
      <c r="J99" s="6">
        <v>53.562399999999997</v>
      </c>
      <c r="K99" s="6">
        <v>49.895339999999997</v>
      </c>
    </row>
    <row r="100" spans="1:11">
      <c r="A100" s="59"/>
      <c r="B100" s="57" t="s">
        <v>284</v>
      </c>
      <c r="C100" s="59"/>
      <c r="D100" s="6">
        <v>74.175200000000004</v>
      </c>
      <c r="E100" s="6">
        <v>45.811199999999999</v>
      </c>
      <c r="F100" s="6"/>
      <c r="G100" s="6"/>
      <c r="H100" s="6">
        <v>768.95</v>
      </c>
      <c r="I100" s="6">
        <v>433.60599999999999</v>
      </c>
      <c r="J100" s="6"/>
      <c r="K100" s="6"/>
    </row>
    <row r="101" spans="1:11">
      <c r="A101" s="59" t="s">
        <v>74</v>
      </c>
      <c r="B101" s="57" t="s">
        <v>185</v>
      </c>
      <c r="C101" s="57" t="s">
        <v>180</v>
      </c>
      <c r="D101" s="6">
        <v>1958.3999100000001</v>
      </c>
      <c r="E101" s="6">
        <v>579673.29688000004</v>
      </c>
      <c r="F101" s="6">
        <v>180.20903999999999</v>
      </c>
      <c r="G101" s="6">
        <v>52897.206189999997</v>
      </c>
      <c r="H101" s="6">
        <v>1936.2683300000001</v>
      </c>
      <c r="I101" s="6">
        <v>753213.20308999997</v>
      </c>
      <c r="J101" s="6">
        <v>101.143</v>
      </c>
      <c r="K101" s="6">
        <v>76.960059999999999</v>
      </c>
    </row>
    <row r="102" spans="1:11">
      <c r="A102" s="59"/>
      <c r="B102" s="62" t="s">
        <v>253</v>
      </c>
      <c r="C102" s="59"/>
      <c r="D102" s="6">
        <v>680.71844999999996</v>
      </c>
      <c r="E102" s="6">
        <v>209436.56156999999</v>
      </c>
      <c r="F102" s="6">
        <v>55.457749999999997</v>
      </c>
      <c r="G102" s="6">
        <v>18187.62673</v>
      </c>
      <c r="H102" s="6">
        <v>572.53440999999998</v>
      </c>
      <c r="I102" s="6">
        <v>197030.43716</v>
      </c>
      <c r="J102" s="6">
        <v>118.89564</v>
      </c>
      <c r="K102" s="6">
        <v>106.29655</v>
      </c>
    </row>
    <row r="103" spans="1:11">
      <c r="A103" s="59"/>
      <c r="B103" s="57" t="s">
        <v>254</v>
      </c>
      <c r="C103" s="59"/>
      <c r="D103" s="6"/>
      <c r="E103" s="6"/>
      <c r="F103" s="6"/>
      <c r="G103" s="6"/>
      <c r="H103" s="6">
        <v>0.47599999999999998</v>
      </c>
      <c r="I103" s="6">
        <v>195.16</v>
      </c>
      <c r="J103" s="6"/>
      <c r="K103" s="6"/>
    </row>
    <row r="104" spans="1:11">
      <c r="A104" s="59"/>
      <c r="B104" s="57" t="s">
        <v>299</v>
      </c>
      <c r="C104" s="59"/>
      <c r="D104" s="6">
        <v>8.201E-2</v>
      </c>
      <c r="E104" s="6">
        <v>29.739000000000001</v>
      </c>
      <c r="F104" s="6">
        <v>8.201E-2</v>
      </c>
      <c r="G104" s="6">
        <v>29.739000000000001</v>
      </c>
      <c r="H104" s="6">
        <v>8.1000000000000003E-2</v>
      </c>
      <c r="I104" s="6">
        <v>37.863999999999997</v>
      </c>
      <c r="J104" s="6">
        <v>101.24691</v>
      </c>
      <c r="K104" s="6">
        <v>78.541619999999995</v>
      </c>
    </row>
    <row r="105" spans="1:11">
      <c r="A105" s="59"/>
      <c r="B105" s="57" t="s">
        <v>255</v>
      </c>
      <c r="C105" s="59"/>
      <c r="D105" s="6">
        <v>0.12969</v>
      </c>
      <c r="E105" s="6">
        <v>61.665329999999997</v>
      </c>
      <c r="F105" s="6"/>
      <c r="G105" s="6"/>
      <c r="H105" s="6">
        <v>0.17699999999999999</v>
      </c>
      <c r="I105" s="6">
        <v>76.503</v>
      </c>
      <c r="J105" s="6">
        <v>73.271190000000004</v>
      </c>
      <c r="K105" s="6">
        <v>80.605109999999996</v>
      </c>
    </row>
    <row r="106" spans="1:11">
      <c r="A106" s="59"/>
      <c r="B106" s="57" t="s">
        <v>256</v>
      </c>
      <c r="C106" s="59"/>
      <c r="D106" s="6">
        <v>26.12809</v>
      </c>
      <c r="E106" s="6">
        <v>6831.1678300000003</v>
      </c>
      <c r="F106" s="6">
        <v>3.3569900000000001</v>
      </c>
      <c r="G106" s="6">
        <v>573.58037999999999</v>
      </c>
      <c r="H106" s="6">
        <v>9.6073699999999995</v>
      </c>
      <c r="I106" s="6">
        <v>3602.0675299999998</v>
      </c>
      <c r="J106" s="7">
        <v>2.7195882</v>
      </c>
      <c r="K106" s="6">
        <v>189.64574999999999</v>
      </c>
    </row>
    <row r="107" spans="1:11">
      <c r="A107" s="59"/>
      <c r="B107" s="57" t="s">
        <v>292</v>
      </c>
      <c r="C107" s="59"/>
      <c r="D107" s="6"/>
      <c r="E107" s="6"/>
      <c r="F107" s="6"/>
      <c r="G107" s="6"/>
      <c r="H107" s="6">
        <v>6.8000000000000005E-2</v>
      </c>
      <c r="I107" s="6">
        <v>30.6</v>
      </c>
      <c r="J107" s="6"/>
      <c r="K107" s="6"/>
    </row>
    <row r="108" spans="1:11">
      <c r="A108" s="59"/>
      <c r="B108" s="57" t="s">
        <v>257</v>
      </c>
      <c r="C108" s="59"/>
      <c r="D108" s="6">
        <v>23.8322</v>
      </c>
      <c r="E108" s="6">
        <v>8610.1229899999998</v>
      </c>
      <c r="F108" s="6">
        <v>1.00682</v>
      </c>
      <c r="G108" s="6">
        <v>445.35685000000001</v>
      </c>
      <c r="H108" s="6">
        <v>25.07197</v>
      </c>
      <c r="I108" s="6">
        <v>11835.999599999999</v>
      </c>
      <c r="J108" s="6">
        <v>95.055160000000001</v>
      </c>
      <c r="K108" s="6">
        <v>72.74521</v>
      </c>
    </row>
    <row r="109" spans="1:11">
      <c r="A109" s="59"/>
      <c r="B109" s="57" t="s">
        <v>268</v>
      </c>
      <c r="C109" s="59"/>
      <c r="D109" s="6">
        <v>52.09187</v>
      </c>
      <c r="E109" s="6">
        <v>14261.180480000001</v>
      </c>
      <c r="F109" s="6">
        <v>4.4252000000000002</v>
      </c>
      <c r="G109" s="6">
        <v>1297.537</v>
      </c>
      <c r="H109" s="6">
        <v>63.448259999999998</v>
      </c>
      <c r="I109" s="6">
        <v>21381.450130000001</v>
      </c>
      <c r="J109" s="6">
        <v>82.101339999999993</v>
      </c>
      <c r="K109" s="6">
        <v>66.698849999999993</v>
      </c>
    </row>
    <row r="110" spans="1:11">
      <c r="A110" s="59"/>
      <c r="B110" s="57" t="s">
        <v>269</v>
      </c>
      <c r="C110" s="59"/>
      <c r="D110" s="6">
        <v>42.575090000000003</v>
      </c>
      <c r="E110" s="6">
        <v>14378.580749999999</v>
      </c>
      <c r="F110" s="6">
        <v>2.8247</v>
      </c>
      <c r="G110" s="6">
        <v>894.73674000000005</v>
      </c>
      <c r="H110" s="6">
        <v>47.713529999999999</v>
      </c>
      <c r="I110" s="6">
        <v>20249.579440000001</v>
      </c>
      <c r="J110" s="6">
        <v>89.230639999999994</v>
      </c>
      <c r="K110" s="6">
        <v>71.006810000000002</v>
      </c>
    </row>
    <row r="111" spans="1:11">
      <c r="A111" s="59"/>
      <c r="B111" s="57" t="s">
        <v>258</v>
      </c>
      <c r="C111" s="59"/>
      <c r="D111" s="6">
        <v>535.87950000000001</v>
      </c>
      <c r="E111" s="6">
        <v>165264.10519</v>
      </c>
      <c r="F111" s="6">
        <v>43.762030000000003</v>
      </c>
      <c r="G111" s="6">
        <v>14946.67676</v>
      </c>
      <c r="H111" s="6">
        <v>425.89127999999999</v>
      </c>
      <c r="I111" s="6">
        <v>139621.21346</v>
      </c>
      <c r="J111" s="6">
        <v>125.82541999999999</v>
      </c>
      <c r="K111" s="6">
        <v>118.36604</v>
      </c>
    </row>
    <row r="112" spans="1:11">
      <c r="A112" s="59"/>
      <c r="B112" s="62" t="s">
        <v>259</v>
      </c>
      <c r="C112" s="59"/>
      <c r="D112" s="6">
        <v>1277.68147</v>
      </c>
      <c r="E112" s="6">
        <v>370236.73531000002</v>
      </c>
      <c r="F112" s="6">
        <v>124.7513</v>
      </c>
      <c r="G112" s="6">
        <v>34709.579460000001</v>
      </c>
      <c r="H112" s="6">
        <v>1363.7338999999999</v>
      </c>
      <c r="I112" s="6">
        <v>556182.76592999999</v>
      </c>
      <c r="J112" s="6">
        <v>93.689940000000007</v>
      </c>
      <c r="K112" s="6">
        <v>66.567459999999997</v>
      </c>
    </row>
    <row r="113" spans="1:11">
      <c r="A113" s="59"/>
      <c r="B113" s="57" t="s">
        <v>270</v>
      </c>
      <c r="C113" s="59"/>
      <c r="D113" s="6">
        <v>1271.2082600000001</v>
      </c>
      <c r="E113" s="6">
        <v>367968.42853999999</v>
      </c>
      <c r="F113" s="6">
        <v>124.7073</v>
      </c>
      <c r="G113" s="6">
        <v>34684.892460000003</v>
      </c>
      <c r="H113" s="6">
        <v>1357.7950699999999</v>
      </c>
      <c r="I113" s="6">
        <v>554083.01425999997</v>
      </c>
      <c r="J113" s="6">
        <v>93.622979999999998</v>
      </c>
      <c r="K113" s="6">
        <v>66.410340000000005</v>
      </c>
    </row>
    <row r="114" spans="1:11">
      <c r="A114" s="59"/>
      <c r="B114" s="57" t="s">
        <v>273</v>
      </c>
      <c r="C114" s="59"/>
      <c r="D114" s="6">
        <v>2.5000000000000001E-2</v>
      </c>
      <c r="E114" s="6">
        <v>8.2899999999999991</v>
      </c>
      <c r="F114" s="6"/>
      <c r="G114" s="6"/>
      <c r="H114" s="6">
        <v>0.27</v>
      </c>
      <c r="I114" s="6">
        <v>98.596559999999997</v>
      </c>
      <c r="J114" s="6"/>
      <c r="K114" s="6"/>
    </row>
    <row r="115" spans="1:11">
      <c r="A115" s="59"/>
      <c r="B115" s="57" t="s">
        <v>293</v>
      </c>
      <c r="C115" s="59"/>
      <c r="D115" s="6"/>
      <c r="E115" s="6"/>
      <c r="F115" s="6"/>
      <c r="G115" s="6"/>
      <c r="H115" s="6">
        <v>0.1356</v>
      </c>
      <c r="I115" s="6">
        <v>51.527999999999999</v>
      </c>
      <c r="J115" s="6"/>
      <c r="K115" s="6"/>
    </row>
    <row r="116" spans="1:11">
      <c r="A116" s="59"/>
      <c r="B116" s="57" t="s">
        <v>491</v>
      </c>
      <c r="C116" s="59"/>
      <c r="D116" s="6">
        <v>0.20399999999999999</v>
      </c>
      <c r="E116" s="6">
        <v>51</v>
      </c>
      <c r="F116" s="6"/>
      <c r="G116" s="6"/>
      <c r="H116" s="6">
        <v>1.173</v>
      </c>
      <c r="I116" s="6">
        <v>466.52499999999998</v>
      </c>
      <c r="J116" s="6"/>
      <c r="K116" s="6"/>
    </row>
    <row r="117" spans="1:11">
      <c r="A117" s="59"/>
      <c r="B117" s="57" t="s">
        <v>276</v>
      </c>
      <c r="C117" s="59"/>
      <c r="D117" s="6">
        <v>6.12019</v>
      </c>
      <c r="E117" s="6">
        <v>2156.04477</v>
      </c>
      <c r="F117" s="6">
        <v>4.3999999999999997E-2</v>
      </c>
      <c r="G117" s="6">
        <v>24.687000000000001</v>
      </c>
      <c r="H117" s="6">
        <v>4.1255800000000002</v>
      </c>
      <c r="I117" s="6">
        <v>1378.02874</v>
      </c>
      <c r="J117" s="6">
        <v>148.34737999999999</v>
      </c>
      <c r="K117" s="6">
        <v>156.45862</v>
      </c>
    </row>
    <row r="118" spans="1:11">
      <c r="A118" s="59"/>
      <c r="B118" s="57" t="s">
        <v>263</v>
      </c>
      <c r="C118" s="59"/>
      <c r="D118" s="6">
        <v>6.4000000000000001E-2</v>
      </c>
      <c r="E118" s="6">
        <v>28.472000000000001</v>
      </c>
      <c r="F118" s="6"/>
      <c r="G118" s="6"/>
      <c r="H118" s="6">
        <v>2.4500000000000001E-2</v>
      </c>
      <c r="I118" s="6">
        <v>13.635</v>
      </c>
      <c r="J118" s="7">
        <v>2.6122448999999999</v>
      </c>
      <c r="K118" s="7">
        <v>2.0881555000000001</v>
      </c>
    </row>
    <row r="119" spans="1:11">
      <c r="A119" s="59"/>
      <c r="B119" s="57" t="s">
        <v>280</v>
      </c>
      <c r="C119" s="59"/>
      <c r="D119" s="6">
        <v>0.04</v>
      </c>
      <c r="E119" s="6">
        <v>16.399999999999999</v>
      </c>
      <c r="F119" s="6"/>
      <c r="G119" s="6"/>
      <c r="H119" s="6">
        <v>0.08</v>
      </c>
      <c r="I119" s="6">
        <v>31.560230000000001</v>
      </c>
      <c r="J119" s="6">
        <v>50</v>
      </c>
      <c r="K119" s="6">
        <v>51.964129999999997</v>
      </c>
    </row>
    <row r="120" spans="1:11">
      <c r="A120" s="59"/>
      <c r="B120" s="57" t="s">
        <v>291</v>
      </c>
      <c r="C120" s="59"/>
      <c r="D120" s="6">
        <v>2.0000000000000002E-5</v>
      </c>
      <c r="E120" s="6">
        <v>0.1</v>
      </c>
      <c r="F120" s="6"/>
      <c r="G120" s="6"/>
      <c r="H120" s="6"/>
      <c r="I120" s="6"/>
      <c r="J120" s="6"/>
      <c r="K120" s="6"/>
    </row>
    <row r="121" spans="1:11">
      <c r="A121" s="59"/>
      <c r="B121" s="57" t="s">
        <v>284</v>
      </c>
      <c r="C121" s="59"/>
      <c r="D121" s="6">
        <v>0.02</v>
      </c>
      <c r="E121" s="6">
        <v>8</v>
      </c>
      <c r="F121" s="6"/>
      <c r="G121" s="6"/>
      <c r="H121" s="6">
        <v>6.2149999999999997E-2</v>
      </c>
      <c r="I121" s="6">
        <v>28.21012</v>
      </c>
      <c r="J121" s="6">
        <v>32.180210000000002</v>
      </c>
      <c r="K121" s="6">
        <v>28.358619999999998</v>
      </c>
    </row>
    <row r="122" spans="1:11">
      <c r="A122" s="59"/>
      <c r="B122" s="57" t="s">
        <v>510</v>
      </c>
      <c r="C122" s="59"/>
      <c r="D122" s="6"/>
      <c r="E122" s="6"/>
      <c r="F122" s="6"/>
      <c r="G122" s="6"/>
      <c r="H122" s="6">
        <v>6.8000000000000005E-2</v>
      </c>
      <c r="I122" s="6">
        <v>31.668019999999999</v>
      </c>
      <c r="J122" s="6"/>
      <c r="K122" s="6"/>
    </row>
    <row r="123" spans="1:11" ht="22.5">
      <c r="A123" s="59" t="s">
        <v>73</v>
      </c>
      <c r="B123" s="57" t="s">
        <v>186</v>
      </c>
      <c r="C123" s="57" t="s">
        <v>182</v>
      </c>
      <c r="D123" s="6">
        <v>89324.863289999994</v>
      </c>
      <c r="E123" s="6">
        <v>2632.9583299999999</v>
      </c>
      <c r="F123" s="6">
        <v>7544.7151999999996</v>
      </c>
      <c r="G123" s="6">
        <v>219.97937999999999</v>
      </c>
      <c r="H123" s="6">
        <v>93890.347569999998</v>
      </c>
      <c r="I123" s="6">
        <v>2100.0466200000001</v>
      </c>
      <c r="J123" s="6">
        <v>95.137429999999995</v>
      </c>
      <c r="K123" s="6">
        <v>125.37618000000001</v>
      </c>
    </row>
    <row r="124" spans="1:11">
      <c r="A124" s="59"/>
      <c r="B124" s="62" t="s">
        <v>253</v>
      </c>
      <c r="C124" s="59"/>
      <c r="D124" s="6">
        <v>89256.744789999997</v>
      </c>
      <c r="E124" s="6">
        <v>2631.3052600000001</v>
      </c>
      <c r="F124" s="6">
        <v>7544.7151999999996</v>
      </c>
      <c r="G124" s="6">
        <v>219.97937999999999</v>
      </c>
      <c r="H124" s="6">
        <v>93889.945319999999</v>
      </c>
      <c r="I124" s="6">
        <v>2099.9066800000001</v>
      </c>
      <c r="J124" s="6">
        <v>95.065290000000005</v>
      </c>
      <c r="K124" s="6">
        <v>125.30582</v>
      </c>
    </row>
    <row r="125" spans="1:11">
      <c r="A125" s="59"/>
      <c r="B125" s="57" t="s">
        <v>255</v>
      </c>
      <c r="C125" s="59"/>
      <c r="D125" s="6">
        <v>5.3999999999999999E-2</v>
      </c>
      <c r="E125" s="6">
        <v>6.3E-2</v>
      </c>
      <c r="F125" s="6"/>
      <c r="G125" s="6"/>
      <c r="H125" s="6">
        <v>698</v>
      </c>
      <c r="I125" s="6">
        <v>48.848999999999997</v>
      </c>
      <c r="J125" s="6"/>
      <c r="K125" s="6"/>
    </row>
    <row r="126" spans="1:11">
      <c r="A126" s="59"/>
      <c r="B126" s="57" t="s">
        <v>256</v>
      </c>
      <c r="C126" s="59"/>
      <c r="D126" s="6">
        <v>88257.19</v>
      </c>
      <c r="E126" s="6">
        <v>2515.5957899999999</v>
      </c>
      <c r="F126" s="6">
        <v>7543.43</v>
      </c>
      <c r="G126" s="6">
        <v>217.643</v>
      </c>
      <c r="H126" s="6">
        <v>93185.611999999994</v>
      </c>
      <c r="I126" s="6">
        <v>2028.3473200000001</v>
      </c>
      <c r="J126" s="6">
        <v>94.711179999999999</v>
      </c>
      <c r="K126" s="6">
        <v>124.02194</v>
      </c>
    </row>
    <row r="127" spans="1:11">
      <c r="A127" s="59"/>
      <c r="B127" s="57" t="s">
        <v>257</v>
      </c>
      <c r="C127" s="59"/>
      <c r="D127" s="6">
        <v>854.51549</v>
      </c>
      <c r="E127" s="6">
        <v>76.316640000000007</v>
      </c>
      <c r="F127" s="6">
        <v>1.2851999999999999</v>
      </c>
      <c r="G127" s="6">
        <v>2.3363800000000001</v>
      </c>
      <c r="H127" s="6">
        <v>6.1133199999999999</v>
      </c>
      <c r="I127" s="6">
        <v>22.27036</v>
      </c>
      <c r="J127" s="6"/>
      <c r="K127" s="7">
        <v>3.4268256000000004</v>
      </c>
    </row>
    <row r="128" spans="1:11">
      <c r="A128" s="59"/>
      <c r="B128" s="57" t="s">
        <v>269</v>
      </c>
      <c r="C128" s="59"/>
      <c r="D128" s="6">
        <v>6.9852999999999996</v>
      </c>
      <c r="E128" s="6">
        <v>13.109830000000001</v>
      </c>
      <c r="F128" s="6"/>
      <c r="G128" s="6"/>
      <c r="H128" s="6"/>
      <c r="I128" s="6"/>
      <c r="J128" s="6"/>
      <c r="K128" s="6"/>
    </row>
    <row r="129" spans="1:11">
      <c r="A129" s="59"/>
      <c r="B129" s="57" t="s">
        <v>258</v>
      </c>
      <c r="C129" s="59"/>
      <c r="D129" s="6">
        <v>138</v>
      </c>
      <c r="E129" s="6">
        <v>26.22</v>
      </c>
      <c r="F129" s="6"/>
      <c r="G129" s="6"/>
      <c r="H129" s="6"/>
      <c r="I129" s="6"/>
      <c r="J129" s="6"/>
      <c r="K129" s="6"/>
    </row>
    <row r="130" spans="1:11">
      <c r="A130" s="59"/>
      <c r="B130" s="57" t="s">
        <v>288</v>
      </c>
      <c r="C130" s="59"/>
      <c r="D130" s="6"/>
      <c r="E130" s="6"/>
      <c r="F130" s="6"/>
      <c r="G130" s="6"/>
      <c r="H130" s="6">
        <v>0.22</v>
      </c>
      <c r="I130" s="6">
        <v>0.44</v>
      </c>
      <c r="J130" s="6"/>
      <c r="K130" s="6"/>
    </row>
    <row r="131" spans="1:11">
      <c r="A131" s="59"/>
      <c r="B131" s="62" t="s">
        <v>259</v>
      </c>
      <c r="C131" s="59"/>
      <c r="D131" s="6">
        <v>68.118499999999997</v>
      </c>
      <c r="E131" s="6">
        <v>1.65307</v>
      </c>
      <c r="F131" s="6"/>
      <c r="G131" s="6"/>
      <c r="H131" s="6">
        <v>0.40225</v>
      </c>
      <c r="I131" s="6">
        <v>0.13994000000000001</v>
      </c>
      <c r="J131" s="6"/>
      <c r="K131" s="6"/>
    </row>
    <row r="132" spans="1:11">
      <c r="A132" s="59"/>
      <c r="B132" s="57" t="s">
        <v>271</v>
      </c>
      <c r="C132" s="59"/>
      <c r="D132" s="6">
        <v>0.08</v>
      </c>
      <c r="E132" s="6">
        <v>0.14885999999999999</v>
      </c>
      <c r="F132" s="6"/>
      <c r="G132" s="6"/>
      <c r="H132" s="6"/>
      <c r="I132" s="6"/>
      <c r="J132" s="6"/>
      <c r="K132" s="6"/>
    </row>
    <row r="133" spans="1:11">
      <c r="A133" s="59"/>
      <c r="B133" s="57" t="s">
        <v>272</v>
      </c>
      <c r="C133" s="59"/>
      <c r="D133" s="6"/>
      <c r="E133" s="6"/>
      <c r="F133" s="6"/>
      <c r="G133" s="6"/>
      <c r="H133" s="6">
        <v>4.725E-2</v>
      </c>
      <c r="I133" s="6">
        <v>3.0939999999999999E-2</v>
      </c>
      <c r="J133" s="6"/>
      <c r="K133" s="6"/>
    </row>
    <row r="134" spans="1:11">
      <c r="A134" s="59"/>
      <c r="B134" s="57" t="s">
        <v>311</v>
      </c>
      <c r="C134" s="59"/>
      <c r="D134" s="6">
        <v>58</v>
      </c>
      <c r="E134" s="6">
        <v>1.4057200000000001</v>
      </c>
      <c r="F134" s="6"/>
      <c r="G134" s="6"/>
      <c r="H134" s="6"/>
      <c r="I134" s="6"/>
      <c r="J134" s="6"/>
      <c r="K134" s="6"/>
    </row>
    <row r="135" spans="1:11">
      <c r="A135" s="59"/>
      <c r="B135" s="57" t="s">
        <v>307</v>
      </c>
      <c r="C135" s="59"/>
      <c r="D135" s="6">
        <v>1.2999999999999999E-2</v>
      </c>
      <c r="E135" s="6">
        <v>2.5999999999999999E-2</v>
      </c>
      <c r="F135" s="6"/>
      <c r="G135" s="6"/>
      <c r="H135" s="6"/>
      <c r="I135" s="6"/>
      <c r="J135" s="6"/>
      <c r="K135" s="6"/>
    </row>
    <row r="136" spans="1:11">
      <c r="A136" s="59"/>
      <c r="B136" s="57" t="s">
        <v>282</v>
      </c>
      <c r="C136" s="59"/>
      <c r="D136" s="6">
        <v>2.5499999999999998E-2</v>
      </c>
      <c r="E136" s="6">
        <v>2.249E-2</v>
      </c>
      <c r="F136" s="6"/>
      <c r="G136" s="6"/>
      <c r="H136" s="6"/>
      <c r="I136" s="6"/>
      <c r="J136" s="6"/>
      <c r="K136" s="6"/>
    </row>
    <row r="137" spans="1:11">
      <c r="A137" s="59"/>
      <c r="B137" s="57" t="s">
        <v>291</v>
      </c>
      <c r="C137" s="59"/>
      <c r="D137" s="6">
        <v>10</v>
      </c>
      <c r="E137" s="6">
        <v>0.05</v>
      </c>
      <c r="F137" s="6"/>
      <c r="G137" s="6"/>
      <c r="H137" s="6">
        <v>0.22600000000000001</v>
      </c>
      <c r="I137" s="6">
        <v>0.05</v>
      </c>
      <c r="J137" s="6"/>
      <c r="K137" s="6">
        <v>100</v>
      </c>
    </row>
    <row r="138" spans="1:11">
      <c r="A138" s="59"/>
      <c r="B138" s="57" t="s">
        <v>284</v>
      </c>
      <c r="C138" s="59"/>
      <c r="D138" s="6"/>
      <c r="E138" s="6"/>
      <c r="F138" s="6"/>
      <c r="G138" s="6"/>
      <c r="H138" s="6">
        <v>0.129</v>
      </c>
      <c r="I138" s="6">
        <v>5.8999999999999997E-2</v>
      </c>
      <c r="J138" s="6"/>
      <c r="K138" s="6"/>
    </row>
    <row r="139" spans="1:11" ht="22.5">
      <c r="A139" s="59" t="s">
        <v>72</v>
      </c>
      <c r="B139" s="57" t="s">
        <v>187</v>
      </c>
      <c r="C139" s="57" t="s">
        <v>182</v>
      </c>
      <c r="D139" s="6">
        <v>537005.33200000005</v>
      </c>
      <c r="E139" s="6">
        <v>106347.38168999999</v>
      </c>
      <c r="F139" s="6">
        <v>49464.519</v>
      </c>
      <c r="G139" s="6">
        <v>7739.8176999999996</v>
      </c>
      <c r="H139" s="6">
        <v>664856.03599999996</v>
      </c>
      <c r="I139" s="6">
        <v>122231.84823</v>
      </c>
      <c r="J139" s="6">
        <v>80.770169999999993</v>
      </c>
      <c r="K139" s="6">
        <v>87.004639999999995</v>
      </c>
    </row>
    <row r="140" spans="1:11">
      <c r="A140" s="59"/>
      <c r="B140" s="62" t="s">
        <v>253</v>
      </c>
      <c r="C140" s="59"/>
      <c r="D140" s="6">
        <v>534537.34</v>
      </c>
      <c r="E140" s="6">
        <v>106137.45082</v>
      </c>
      <c r="F140" s="6">
        <v>49463.7</v>
      </c>
      <c r="G140" s="6">
        <v>7733.8176999999996</v>
      </c>
      <c r="H140" s="6">
        <v>664856.03599999996</v>
      </c>
      <c r="I140" s="6">
        <v>122231.84823</v>
      </c>
      <c r="J140" s="6">
        <v>80.398960000000002</v>
      </c>
      <c r="K140" s="6">
        <v>86.832890000000006</v>
      </c>
    </row>
    <row r="141" spans="1:11">
      <c r="A141" s="59"/>
      <c r="B141" s="57" t="s">
        <v>257</v>
      </c>
      <c r="C141" s="59"/>
      <c r="D141" s="6">
        <v>518270.74</v>
      </c>
      <c r="E141" s="6">
        <v>105045.40762</v>
      </c>
      <c r="F141" s="6">
        <v>45417.599999999999</v>
      </c>
      <c r="G141" s="6">
        <v>7503.19</v>
      </c>
      <c r="H141" s="6">
        <v>572695.13600000006</v>
      </c>
      <c r="I141" s="6">
        <v>114834.80923</v>
      </c>
      <c r="J141" s="6">
        <v>90.496790000000004</v>
      </c>
      <c r="K141" s="6">
        <v>91.475229999999996</v>
      </c>
    </row>
    <row r="142" spans="1:11">
      <c r="A142" s="59"/>
      <c r="B142" s="57" t="s">
        <v>258</v>
      </c>
      <c r="C142" s="59"/>
      <c r="D142" s="6">
        <v>16266.6</v>
      </c>
      <c r="E142" s="6">
        <v>1092.0432000000001</v>
      </c>
      <c r="F142" s="6">
        <v>4046.1</v>
      </c>
      <c r="G142" s="6">
        <v>230.6277</v>
      </c>
      <c r="H142" s="6">
        <v>92160.9</v>
      </c>
      <c r="I142" s="6">
        <v>7397.0389999999998</v>
      </c>
      <c r="J142" s="6"/>
      <c r="K142" s="6"/>
    </row>
    <row r="143" spans="1:11">
      <c r="A143" s="59"/>
      <c r="B143" s="62" t="s">
        <v>259</v>
      </c>
      <c r="C143" s="59"/>
      <c r="D143" s="6">
        <v>2467.9920000000002</v>
      </c>
      <c r="E143" s="6">
        <v>209.93087</v>
      </c>
      <c r="F143" s="6">
        <v>0.81899999999999995</v>
      </c>
      <c r="G143" s="6">
        <v>6</v>
      </c>
      <c r="H143" s="6"/>
      <c r="I143" s="6"/>
      <c r="J143" s="6"/>
      <c r="K143" s="6"/>
    </row>
    <row r="144" spans="1:11">
      <c r="A144" s="59"/>
      <c r="B144" s="57" t="s">
        <v>276</v>
      </c>
      <c r="C144" s="59"/>
      <c r="D144" s="6">
        <v>2447.819</v>
      </c>
      <c r="E144" s="6">
        <v>209.83</v>
      </c>
      <c r="F144" s="6">
        <v>0.81899999999999995</v>
      </c>
      <c r="G144" s="6">
        <v>6</v>
      </c>
      <c r="H144" s="6"/>
      <c r="I144" s="6"/>
      <c r="J144" s="6"/>
      <c r="K144" s="6"/>
    </row>
    <row r="145" spans="1:11">
      <c r="A145" s="59"/>
      <c r="B145" s="57" t="s">
        <v>291</v>
      </c>
      <c r="C145" s="59"/>
      <c r="D145" s="6">
        <v>20.172999999999998</v>
      </c>
      <c r="E145" s="6">
        <v>0.10087</v>
      </c>
      <c r="F145" s="6"/>
      <c r="G145" s="6"/>
      <c r="H145" s="6"/>
      <c r="I145" s="6"/>
      <c r="J145" s="6"/>
      <c r="K145" s="6"/>
    </row>
    <row r="146" spans="1:11" ht="45">
      <c r="A146" s="59" t="s">
        <v>71</v>
      </c>
      <c r="B146" s="57" t="s">
        <v>188</v>
      </c>
      <c r="C146" s="57" t="s">
        <v>182</v>
      </c>
      <c r="D146" s="6">
        <v>100916.94198</v>
      </c>
      <c r="E146" s="6">
        <v>3945.2076499999998</v>
      </c>
      <c r="F146" s="6">
        <v>4401.8609999999999</v>
      </c>
      <c r="G146" s="6">
        <v>245.13900000000001</v>
      </c>
      <c r="H146" s="6">
        <v>24121.941999999999</v>
      </c>
      <c r="I146" s="6">
        <v>2755.2315600000002</v>
      </c>
      <c r="J146" s="7">
        <v>4.1836159999999998</v>
      </c>
      <c r="K146" s="6">
        <v>143.18969000000001</v>
      </c>
    </row>
    <row r="147" spans="1:11">
      <c r="A147" s="59"/>
      <c r="B147" s="62" t="s">
        <v>253</v>
      </c>
      <c r="C147" s="59"/>
      <c r="D147" s="6">
        <v>100902.51668</v>
      </c>
      <c r="E147" s="6">
        <v>3943.04738</v>
      </c>
      <c r="F147" s="6">
        <v>4401.8609999999999</v>
      </c>
      <c r="G147" s="6">
        <v>245.13900000000001</v>
      </c>
      <c r="H147" s="6">
        <v>24080.741999999998</v>
      </c>
      <c r="I147" s="6">
        <v>2746.3435599999998</v>
      </c>
      <c r="J147" s="7">
        <v>4.1901747</v>
      </c>
      <c r="K147" s="6">
        <v>143.57444000000001</v>
      </c>
    </row>
    <row r="148" spans="1:11">
      <c r="A148" s="59"/>
      <c r="B148" s="57" t="s">
        <v>256</v>
      </c>
      <c r="C148" s="59"/>
      <c r="D148" s="6">
        <v>91441.137000000002</v>
      </c>
      <c r="E148" s="6">
        <v>2196.6528400000002</v>
      </c>
      <c r="F148" s="6">
        <v>3999.6010000000001</v>
      </c>
      <c r="G148" s="6">
        <v>89.929000000000002</v>
      </c>
      <c r="H148" s="6">
        <v>14623.71</v>
      </c>
      <c r="I148" s="6">
        <v>1501.3271199999999</v>
      </c>
      <c r="J148" s="7">
        <v>6.2529369999999993</v>
      </c>
      <c r="K148" s="6">
        <v>146.31406999999999</v>
      </c>
    </row>
    <row r="149" spans="1:11">
      <c r="A149" s="59"/>
      <c r="B149" s="57" t="s">
        <v>257</v>
      </c>
      <c r="C149" s="59"/>
      <c r="D149" s="6">
        <v>531.98068000000001</v>
      </c>
      <c r="E149" s="6">
        <v>597.75301000000002</v>
      </c>
      <c r="F149" s="6">
        <v>44.1</v>
      </c>
      <c r="G149" s="6">
        <v>104.78100000000001</v>
      </c>
      <c r="H149" s="6">
        <v>725.60299999999995</v>
      </c>
      <c r="I149" s="6">
        <v>142.11872</v>
      </c>
      <c r="J149" s="6">
        <v>73.315669999999997</v>
      </c>
      <c r="K149" s="7">
        <v>4.2060117999999997</v>
      </c>
    </row>
    <row r="150" spans="1:11">
      <c r="A150" s="59"/>
      <c r="B150" s="57" t="s">
        <v>268</v>
      </c>
      <c r="C150" s="59"/>
      <c r="D150" s="6">
        <v>8672.9989999999998</v>
      </c>
      <c r="E150" s="6">
        <v>1117.0254299999999</v>
      </c>
      <c r="F150" s="6">
        <v>358.16</v>
      </c>
      <c r="G150" s="6">
        <v>50.429000000000002</v>
      </c>
      <c r="H150" s="6">
        <v>8731.4290000000001</v>
      </c>
      <c r="I150" s="6">
        <v>1102.8977199999999</v>
      </c>
      <c r="J150" s="6">
        <v>99.33081</v>
      </c>
      <c r="K150" s="6">
        <v>101.28095999999999</v>
      </c>
    </row>
    <row r="151" spans="1:11">
      <c r="A151" s="59"/>
      <c r="B151" s="57" t="s">
        <v>258</v>
      </c>
      <c r="C151" s="59"/>
      <c r="D151" s="6">
        <v>256.39999999999998</v>
      </c>
      <c r="E151" s="6">
        <v>31.616099999999999</v>
      </c>
      <c r="F151" s="6"/>
      <c r="G151" s="6"/>
      <c r="H151" s="6"/>
      <c r="I151" s="6"/>
      <c r="J151" s="6"/>
      <c r="K151" s="6"/>
    </row>
    <row r="152" spans="1:11">
      <c r="A152" s="59"/>
      <c r="B152" s="62" t="s">
        <v>259</v>
      </c>
      <c r="C152" s="59"/>
      <c r="D152" s="6">
        <v>14.4253</v>
      </c>
      <c r="E152" s="6">
        <v>2.1602700000000001</v>
      </c>
      <c r="F152" s="6"/>
      <c r="G152" s="6"/>
      <c r="H152" s="6">
        <v>41.2</v>
      </c>
      <c r="I152" s="6">
        <v>8.8879999999999999</v>
      </c>
      <c r="J152" s="6">
        <v>35.012860000000003</v>
      </c>
      <c r="K152" s="6">
        <v>24.30547</v>
      </c>
    </row>
    <row r="153" spans="1:11">
      <c r="A153" s="59"/>
      <c r="B153" s="57" t="s">
        <v>294</v>
      </c>
      <c r="C153" s="59"/>
      <c r="D153" s="6">
        <v>2.53E-2</v>
      </c>
      <c r="E153" s="6">
        <v>2.7E-4</v>
      </c>
      <c r="F153" s="6"/>
      <c r="G153" s="6"/>
      <c r="H153" s="6"/>
      <c r="I153" s="6"/>
      <c r="J153" s="6"/>
      <c r="K153" s="6"/>
    </row>
    <row r="154" spans="1:11">
      <c r="A154" s="59"/>
      <c r="B154" s="57" t="s">
        <v>262</v>
      </c>
      <c r="C154" s="59"/>
      <c r="D154" s="6">
        <v>14.4</v>
      </c>
      <c r="E154" s="6">
        <v>2.16</v>
      </c>
      <c r="F154" s="6"/>
      <c r="G154" s="6"/>
      <c r="H154" s="6">
        <v>41.2</v>
      </c>
      <c r="I154" s="6">
        <v>8.8879999999999999</v>
      </c>
      <c r="J154" s="6">
        <v>34.951459999999997</v>
      </c>
      <c r="K154" s="6">
        <v>24.302430000000001</v>
      </c>
    </row>
    <row r="155" spans="1:11" ht="22.5">
      <c r="A155" s="59" t="s">
        <v>70</v>
      </c>
      <c r="B155" s="57" t="s">
        <v>189</v>
      </c>
      <c r="C155" s="57" t="s">
        <v>182</v>
      </c>
      <c r="D155" s="6">
        <v>8701.4419999999991</v>
      </c>
      <c r="E155" s="6">
        <v>1016.08501</v>
      </c>
      <c r="F155" s="6">
        <v>544</v>
      </c>
      <c r="G155" s="6">
        <v>60.924999999999997</v>
      </c>
      <c r="H155" s="6">
        <v>1813.87</v>
      </c>
      <c r="I155" s="6">
        <v>216.10966999999999</v>
      </c>
      <c r="J155" s="7">
        <v>4.7971696000000001</v>
      </c>
      <c r="K155" s="7">
        <v>4.7017101000000006</v>
      </c>
    </row>
    <row r="156" spans="1:11">
      <c r="A156" s="59"/>
      <c r="B156" s="62" t="s">
        <v>253</v>
      </c>
      <c r="C156" s="59"/>
      <c r="D156" s="6">
        <v>8701.4419999999991</v>
      </c>
      <c r="E156" s="6">
        <v>1016.08501</v>
      </c>
      <c r="F156" s="6">
        <v>544</v>
      </c>
      <c r="G156" s="6">
        <v>60.924999999999997</v>
      </c>
      <c r="H156" s="6">
        <v>1813.87</v>
      </c>
      <c r="I156" s="6">
        <v>216.10966999999999</v>
      </c>
      <c r="J156" s="7">
        <v>4.7971696000000001</v>
      </c>
      <c r="K156" s="7">
        <v>4.7017101000000006</v>
      </c>
    </row>
    <row r="157" spans="1:11">
      <c r="A157" s="59"/>
      <c r="B157" s="57" t="s">
        <v>256</v>
      </c>
      <c r="C157" s="59"/>
      <c r="D157" s="6">
        <v>7485.9219999999996</v>
      </c>
      <c r="E157" s="6">
        <v>964.42421000000002</v>
      </c>
      <c r="F157" s="6">
        <v>448</v>
      </c>
      <c r="G157" s="6">
        <v>57.085000000000001</v>
      </c>
      <c r="H157" s="6">
        <v>1813.87</v>
      </c>
      <c r="I157" s="6">
        <v>216.10966999999999</v>
      </c>
      <c r="J157" s="7">
        <v>4.1270443999999999</v>
      </c>
      <c r="K157" s="7">
        <v>4.4626611</v>
      </c>
    </row>
    <row r="158" spans="1:11">
      <c r="A158" s="59"/>
      <c r="B158" s="57" t="s">
        <v>258</v>
      </c>
      <c r="C158" s="59"/>
      <c r="D158" s="6">
        <v>1215.52</v>
      </c>
      <c r="E158" s="6">
        <v>51.660800000000002</v>
      </c>
      <c r="F158" s="6">
        <v>96</v>
      </c>
      <c r="G158" s="6">
        <v>3.84</v>
      </c>
      <c r="H158" s="6"/>
      <c r="I158" s="6"/>
      <c r="J158" s="6"/>
      <c r="K158" s="6"/>
    </row>
    <row r="159" spans="1:11" ht="45">
      <c r="A159" s="59" t="s">
        <v>69</v>
      </c>
      <c r="B159" s="57" t="s">
        <v>190</v>
      </c>
      <c r="C159" s="57" t="s">
        <v>182</v>
      </c>
      <c r="D159" s="6">
        <v>1184360.639</v>
      </c>
      <c r="E159" s="6">
        <v>60152.8698</v>
      </c>
      <c r="F159" s="6">
        <v>26005.96</v>
      </c>
      <c r="G159" s="6">
        <v>1432.2840799999999</v>
      </c>
      <c r="H159" s="6">
        <v>1055124.68765</v>
      </c>
      <c r="I159" s="6">
        <v>54761.091489999999</v>
      </c>
      <c r="J159" s="6">
        <v>112.24841000000001</v>
      </c>
      <c r="K159" s="6">
        <v>109.846</v>
      </c>
    </row>
    <row r="160" spans="1:11">
      <c r="A160" s="59"/>
      <c r="B160" s="62" t="s">
        <v>253</v>
      </c>
      <c r="C160" s="59"/>
      <c r="D160" s="6">
        <v>1183942.3130000001</v>
      </c>
      <c r="E160" s="6">
        <v>60043.417439999997</v>
      </c>
      <c r="F160" s="6">
        <v>25867.96</v>
      </c>
      <c r="G160" s="6">
        <v>1398.47408</v>
      </c>
      <c r="H160" s="6">
        <v>1055124.5538000001</v>
      </c>
      <c r="I160" s="6">
        <v>54760.078650000003</v>
      </c>
      <c r="J160" s="6">
        <v>112.20877</v>
      </c>
      <c r="K160" s="6">
        <v>109.64816</v>
      </c>
    </row>
    <row r="161" spans="1:11">
      <c r="A161" s="59"/>
      <c r="B161" s="57" t="s">
        <v>256</v>
      </c>
      <c r="C161" s="59"/>
      <c r="D161" s="6">
        <v>372165.821</v>
      </c>
      <c r="E161" s="6">
        <v>18511.750250000001</v>
      </c>
      <c r="F161" s="6">
        <v>13146.8</v>
      </c>
      <c r="G161" s="6">
        <v>617.74765000000002</v>
      </c>
      <c r="H161" s="6">
        <v>246269.32500000001</v>
      </c>
      <c r="I161" s="6">
        <v>11764.27522</v>
      </c>
      <c r="J161" s="6">
        <v>151.12146999999999</v>
      </c>
      <c r="K161" s="6">
        <v>157.35563999999999</v>
      </c>
    </row>
    <row r="162" spans="1:11">
      <c r="A162" s="59"/>
      <c r="B162" s="57" t="s">
        <v>257</v>
      </c>
      <c r="C162" s="59"/>
      <c r="D162" s="6">
        <v>308007.07199999999</v>
      </c>
      <c r="E162" s="6">
        <v>19906.949990000001</v>
      </c>
      <c r="F162" s="6">
        <v>10588.26</v>
      </c>
      <c r="G162" s="6">
        <v>691.51183000000003</v>
      </c>
      <c r="H162" s="6">
        <v>214921.57</v>
      </c>
      <c r="I162" s="6">
        <v>16321.08548</v>
      </c>
      <c r="J162" s="6">
        <v>143.31138000000001</v>
      </c>
      <c r="K162" s="6">
        <v>121.97075</v>
      </c>
    </row>
    <row r="163" spans="1:11">
      <c r="A163" s="59"/>
      <c r="B163" s="57" t="s">
        <v>268</v>
      </c>
      <c r="C163" s="59"/>
      <c r="D163" s="6">
        <v>32</v>
      </c>
      <c r="E163" s="6">
        <v>18.54214</v>
      </c>
      <c r="F163" s="6"/>
      <c r="G163" s="6"/>
      <c r="H163" s="6">
        <v>44</v>
      </c>
      <c r="I163" s="6">
        <v>54.813780000000001</v>
      </c>
      <c r="J163" s="6">
        <v>72.727270000000004</v>
      </c>
      <c r="K163" s="6">
        <v>33.82752</v>
      </c>
    </row>
    <row r="164" spans="1:11">
      <c r="A164" s="59"/>
      <c r="B164" s="57" t="s">
        <v>269</v>
      </c>
      <c r="C164" s="59"/>
      <c r="D164" s="6">
        <v>398</v>
      </c>
      <c r="E164" s="6">
        <v>121.39418000000001</v>
      </c>
      <c r="F164" s="6"/>
      <c r="G164" s="6"/>
      <c r="H164" s="6">
        <v>746</v>
      </c>
      <c r="I164" s="6">
        <v>243.41444999999999</v>
      </c>
      <c r="J164" s="6">
        <v>53.351210000000002</v>
      </c>
      <c r="K164" s="6">
        <v>49.871389999999998</v>
      </c>
    </row>
    <row r="165" spans="1:11">
      <c r="A165" s="59"/>
      <c r="B165" s="57" t="s">
        <v>258</v>
      </c>
      <c r="C165" s="59"/>
      <c r="D165" s="6">
        <v>503339.42</v>
      </c>
      <c r="E165" s="6">
        <v>21484.780879999998</v>
      </c>
      <c r="F165" s="6">
        <v>2132.9</v>
      </c>
      <c r="G165" s="6">
        <v>89.214600000000004</v>
      </c>
      <c r="H165" s="6">
        <v>593143.65879999998</v>
      </c>
      <c r="I165" s="6">
        <v>26376.489720000001</v>
      </c>
      <c r="J165" s="6">
        <v>84.859610000000004</v>
      </c>
      <c r="K165" s="6">
        <v>81.454279999999997</v>
      </c>
    </row>
    <row r="166" spans="1:11">
      <c r="A166" s="59"/>
      <c r="B166" s="62" t="s">
        <v>259</v>
      </c>
      <c r="C166" s="59"/>
      <c r="D166" s="6">
        <v>418.32600000000002</v>
      </c>
      <c r="E166" s="6">
        <v>109.45236</v>
      </c>
      <c r="F166" s="6">
        <v>138</v>
      </c>
      <c r="G166" s="6">
        <v>33.81</v>
      </c>
      <c r="H166" s="6">
        <v>0.13385</v>
      </c>
      <c r="I166" s="6">
        <v>1.01284</v>
      </c>
      <c r="J166" s="6"/>
      <c r="K166" s="6"/>
    </row>
    <row r="167" spans="1:11">
      <c r="A167" s="59"/>
      <c r="B167" s="57" t="s">
        <v>273</v>
      </c>
      <c r="C167" s="59"/>
      <c r="D167" s="6">
        <v>418</v>
      </c>
      <c r="E167" s="6">
        <v>109.44166</v>
      </c>
      <c r="F167" s="6">
        <v>138</v>
      </c>
      <c r="G167" s="6">
        <v>33.81</v>
      </c>
      <c r="H167" s="6"/>
      <c r="I167" s="6"/>
      <c r="J167" s="6"/>
      <c r="K167" s="6"/>
    </row>
    <row r="168" spans="1:11">
      <c r="A168" s="59"/>
      <c r="B168" s="57" t="s">
        <v>294</v>
      </c>
      <c r="C168" s="59"/>
      <c r="D168" s="6">
        <v>0.32600000000000001</v>
      </c>
      <c r="E168" s="6">
        <v>1.0699999999999999E-2</v>
      </c>
      <c r="F168" s="6"/>
      <c r="G168" s="6"/>
      <c r="H168" s="6"/>
      <c r="I168" s="6"/>
      <c r="J168" s="6"/>
      <c r="K168" s="6"/>
    </row>
    <row r="169" spans="1:11">
      <c r="A169" s="59"/>
      <c r="B169" s="57" t="s">
        <v>291</v>
      </c>
      <c r="C169" s="59"/>
      <c r="D169" s="6"/>
      <c r="E169" s="6"/>
      <c r="F169" s="6"/>
      <c r="G169" s="6"/>
      <c r="H169" s="6">
        <v>0.13385</v>
      </c>
      <c r="I169" s="6">
        <v>1.01284</v>
      </c>
      <c r="J169" s="6"/>
      <c r="K169" s="6"/>
    </row>
    <row r="170" spans="1:11">
      <c r="A170" s="59" t="s">
        <v>68</v>
      </c>
      <c r="B170" s="57" t="s">
        <v>191</v>
      </c>
      <c r="C170" s="57" t="s">
        <v>182</v>
      </c>
      <c r="D170" s="6">
        <v>269636.87599999999</v>
      </c>
      <c r="E170" s="6">
        <v>82977.737240000002</v>
      </c>
      <c r="F170" s="6">
        <v>8018.75</v>
      </c>
      <c r="G170" s="6">
        <v>2562.88168</v>
      </c>
      <c r="H170" s="6">
        <v>248364.91500000001</v>
      </c>
      <c r="I170" s="6">
        <v>76212.474610000005</v>
      </c>
      <c r="J170" s="6">
        <v>108.56480000000001</v>
      </c>
      <c r="K170" s="6">
        <v>108.87684</v>
      </c>
    </row>
    <row r="171" spans="1:11">
      <c r="A171" s="59"/>
      <c r="B171" s="62" t="s">
        <v>253</v>
      </c>
      <c r="C171" s="59"/>
      <c r="D171" s="6">
        <v>141642.37599999999</v>
      </c>
      <c r="E171" s="6">
        <v>50554.743490000001</v>
      </c>
      <c r="F171" s="6">
        <v>5140</v>
      </c>
      <c r="G171" s="6">
        <v>1851.0464300000001</v>
      </c>
      <c r="H171" s="6">
        <v>132226.41500000001</v>
      </c>
      <c r="I171" s="6">
        <v>44891.728069999997</v>
      </c>
      <c r="J171" s="6">
        <v>107.12109</v>
      </c>
      <c r="K171" s="6">
        <v>112.61483</v>
      </c>
    </row>
    <row r="172" spans="1:11">
      <c r="A172" s="59"/>
      <c r="B172" s="57" t="s">
        <v>254</v>
      </c>
      <c r="C172" s="59"/>
      <c r="D172" s="6">
        <v>195</v>
      </c>
      <c r="E172" s="6">
        <v>60.157499999999999</v>
      </c>
      <c r="F172" s="6"/>
      <c r="G172" s="6"/>
      <c r="H172" s="6">
        <v>455</v>
      </c>
      <c r="I172" s="6">
        <v>141.16499999999999</v>
      </c>
      <c r="J172" s="6">
        <v>42.857140000000001</v>
      </c>
      <c r="K172" s="6">
        <v>42.615020000000001</v>
      </c>
    </row>
    <row r="173" spans="1:11">
      <c r="A173" s="59"/>
      <c r="B173" s="57" t="s">
        <v>256</v>
      </c>
      <c r="C173" s="59"/>
      <c r="D173" s="6">
        <v>15624.376</v>
      </c>
      <c r="E173" s="6">
        <v>6729.3683300000002</v>
      </c>
      <c r="F173" s="6"/>
      <c r="G173" s="6"/>
      <c r="H173" s="6">
        <v>15146.415000000001</v>
      </c>
      <c r="I173" s="6">
        <v>5803.3300799999997</v>
      </c>
      <c r="J173" s="6">
        <v>103.15560000000001</v>
      </c>
      <c r="K173" s="6">
        <v>115.95701</v>
      </c>
    </row>
    <row r="174" spans="1:11">
      <c r="A174" s="59"/>
      <c r="B174" s="57" t="s">
        <v>268</v>
      </c>
      <c r="C174" s="59"/>
      <c r="D174" s="6">
        <v>25299</v>
      </c>
      <c r="E174" s="6">
        <v>11267.24266</v>
      </c>
      <c r="F174" s="6">
        <v>1365</v>
      </c>
      <c r="G174" s="6">
        <v>631.49643000000003</v>
      </c>
      <c r="H174" s="6">
        <v>23305</v>
      </c>
      <c r="I174" s="6">
        <v>9272.4579900000008</v>
      </c>
      <c r="J174" s="6">
        <v>108.5561</v>
      </c>
      <c r="K174" s="6">
        <v>121.51300999999999</v>
      </c>
    </row>
    <row r="175" spans="1:11">
      <c r="A175" s="59"/>
      <c r="B175" s="57" t="s">
        <v>269</v>
      </c>
      <c r="C175" s="59"/>
      <c r="D175" s="6">
        <v>12025</v>
      </c>
      <c r="E175" s="6">
        <v>4884.6850000000004</v>
      </c>
      <c r="F175" s="6">
        <v>650</v>
      </c>
      <c r="G175" s="6">
        <v>264.55</v>
      </c>
      <c r="H175" s="6">
        <v>19565</v>
      </c>
      <c r="I175" s="6">
        <v>7131.8</v>
      </c>
      <c r="J175" s="6">
        <v>61.461790000000001</v>
      </c>
      <c r="K175" s="6">
        <v>68.491619999999998</v>
      </c>
    </row>
    <row r="176" spans="1:11">
      <c r="A176" s="59"/>
      <c r="B176" s="57" t="s">
        <v>258</v>
      </c>
      <c r="C176" s="59"/>
      <c r="D176" s="6">
        <v>88317</v>
      </c>
      <c r="E176" s="6">
        <v>27564.69</v>
      </c>
      <c r="F176" s="6">
        <v>3125</v>
      </c>
      <c r="G176" s="6">
        <v>955</v>
      </c>
      <c r="H176" s="6">
        <v>72930</v>
      </c>
      <c r="I176" s="6">
        <v>22302.3</v>
      </c>
      <c r="J176" s="6">
        <v>121.09831</v>
      </c>
      <c r="K176" s="6">
        <v>123.59573</v>
      </c>
    </row>
    <row r="177" spans="1:11">
      <c r="A177" s="59"/>
      <c r="B177" s="57" t="s">
        <v>288</v>
      </c>
      <c r="C177" s="59"/>
      <c r="D177" s="6">
        <v>182</v>
      </c>
      <c r="E177" s="6">
        <v>48.6</v>
      </c>
      <c r="F177" s="6"/>
      <c r="G177" s="6"/>
      <c r="H177" s="6">
        <v>825</v>
      </c>
      <c r="I177" s="6">
        <v>240.67500000000001</v>
      </c>
      <c r="J177" s="6">
        <v>22.06061</v>
      </c>
      <c r="K177" s="6">
        <v>20.193210000000001</v>
      </c>
    </row>
    <row r="178" spans="1:11">
      <c r="A178" s="59"/>
      <c r="B178" s="62" t="s">
        <v>259</v>
      </c>
      <c r="C178" s="59"/>
      <c r="D178" s="6">
        <v>127994.5</v>
      </c>
      <c r="E178" s="6">
        <v>32422.993750000001</v>
      </c>
      <c r="F178" s="6">
        <v>2878.75</v>
      </c>
      <c r="G178" s="6">
        <v>711.83524999999997</v>
      </c>
      <c r="H178" s="6">
        <v>116138.5</v>
      </c>
      <c r="I178" s="6">
        <v>31320.74654</v>
      </c>
      <c r="J178" s="6">
        <v>110.2085</v>
      </c>
      <c r="K178" s="6">
        <v>103.51922</v>
      </c>
    </row>
    <row r="179" spans="1:11">
      <c r="A179" s="59"/>
      <c r="B179" s="57" t="s">
        <v>295</v>
      </c>
      <c r="C179" s="59"/>
      <c r="D179" s="6">
        <v>31338.75</v>
      </c>
      <c r="E179" s="6">
        <v>7874.0702499999998</v>
      </c>
      <c r="F179" s="6"/>
      <c r="G179" s="6"/>
      <c r="H179" s="6">
        <v>9833</v>
      </c>
      <c r="I179" s="6">
        <v>2478.444</v>
      </c>
      <c r="J179" s="7">
        <v>3.1870996000000003</v>
      </c>
      <c r="K179" s="7">
        <v>3.1770217000000001</v>
      </c>
    </row>
    <row r="180" spans="1:11">
      <c r="A180" s="59"/>
      <c r="B180" s="57" t="s">
        <v>338</v>
      </c>
      <c r="C180" s="59"/>
      <c r="D180" s="6"/>
      <c r="E180" s="6"/>
      <c r="F180" s="6"/>
      <c r="G180" s="6"/>
      <c r="H180" s="6">
        <v>2050</v>
      </c>
      <c r="I180" s="6">
        <v>869.2</v>
      </c>
      <c r="J180" s="6"/>
      <c r="K180" s="6"/>
    </row>
    <row r="181" spans="1:11">
      <c r="A181" s="59"/>
      <c r="B181" s="57" t="s">
        <v>296</v>
      </c>
      <c r="C181" s="59"/>
      <c r="D181" s="6">
        <v>78500.25</v>
      </c>
      <c r="E181" s="6">
        <v>19297.719499999999</v>
      </c>
      <c r="F181" s="6">
        <v>2878.75</v>
      </c>
      <c r="G181" s="6">
        <v>711.83524999999997</v>
      </c>
      <c r="H181" s="6">
        <v>77007.25</v>
      </c>
      <c r="I181" s="6">
        <v>20459.39875</v>
      </c>
      <c r="J181" s="6">
        <v>101.93877999999999</v>
      </c>
      <c r="K181" s="6">
        <v>94.322029999999998</v>
      </c>
    </row>
    <row r="182" spans="1:11">
      <c r="A182" s="59"/>
      <c r="B182" s="57" t="s">
        <v>302</v>
      </c>
      <c r="C182" s="59"/>
      <c r="D182" s="6"/>
      <c r="E182" s="6"/>
      <c r="F182" s="6"/>
      <c r="G182" s="6"/>
      <c r="H182" s="6">
        <v>7999.25</v>
      </c>
      <c r="I182" s="6">
        <v>2174.7930000000001</v>
      </c>
      <c r="J182" s="6"/>
      <c r="K182" s="6"/>
    </row>
    <row r="183" spans="1:11">
      <c r="A183" s="59"/>
      <c r="B183" s="57" t="s">
        <v>276</v>
      </c>
      <c r="C183" s="59"/>
      <c r="D183" s="6"/>
      <c r="E183" s="6"/>
      <c r="F183" s="6"/>
      <c r="G183" s="6"/>
      <c r="H183" s="6">
        <v>2525</v>
      </c>
      <c r="I183" s="6">
        <v>640.86578999999995</v>
      </c>
      <c r="J183" s="6"/>
      <c r="K183" s="6"/>
    </row>
    <row r="184" spans="1:11">
      <c r="A184" s="59"/>
      <c r="B184" s="57" t="s">
        <v>314</v>
      </c>
      <c r="C184" s="59"/>
      <c r="D184" s="6"/>
      <c r="E184" s="6"/>
      <c r="F184" s="6"/>
      <c r="G184" s="6"/>
      <c r="H184" s="6">
        <v>4189.5</v>
      </c>
      <c r="I184" s="6">
        <v>910.78750000000002</v>
      </c>
      <c r="J184" s="6"/>
      <c r="K184" s="6"/>
    </row>
    <row r="185" spans="1:11">
      <c r="A185" s="59"/>
      <c r="B185" s="57" t="s">
        <v>297</v>
      </c>
      <c r="C185" s="59"/>
      <c r="D185" s="6">
        <v>18155.5</v>
      </c>
      <c r="E185" s="6">
        <v>5251.2039999999997</v>
      </c>
      <c r="F185" s="6"/>
      <c r="G185" s="6"/>
      <c r="H185" s="6">
        <v>12534.5</v>
      </c>
      <c r="I185" s="6">
        <v>3787.2575000000002</v>
      </c>
      <c r="J185" s="6">
        <v>144.84423000000001</v>
      </c>
      <c r="K185" s="6">
        <v>138.65452999999999</v>
      </c>
    </row>
    <row r="186" spans="1:11">
      <c r="A186" s="59" t="s">
        <v>67</v>
      </c>
      <c r="B186" s="57" t="s">
        <v>192</v>
      </c>
      <c r="C186" s="57" t="s">
        <v>182</v>
      </c>
      <c r="D186" s="6">
        <v>11597703.039000001</v>
      </c>
      <c r="E186" s="6">
        <v>783840.97082000005</v>
      </c>
      <c r="F186" s="6">
        <v>1161485.3</v>
      </c>
      <c r="G186" s="6">
        <v>98646.797550000003</v>
      </c>
      <c r="H186" s="6">
        <v>8017797.4649999999</v>
      </c>
      <c r="I186" s="6">
        <v>680682.10222</v>
      </c>
      <c r="J186" s="6">
        <v>144.64948999999999</v>
      </c>
      <c r="K186" s="6">
        <v>115.15522</v>
      </c>
    </row>
    <row r="187" spans="1:11">
      <c r="A187" s="59"/>
      <c r="B187" s="62" t="s">
        <v>253</v>
      </c>
      <c r="C187" s="59"/>
      <c r="D187" s="6">
        <v>5206634.3590000002</v>
      </c>
      <c r="E187" s="6">
        <v>376394.48548999999</v>
      </c>
      <c r="F187" s="6">
        <v>360482.3</v>
      </c>
      <c r="G187" s="6">
        <v>35389.210550000003</v>
      </c>
      <c r="H187" s="6">
        <v>2893891.6009999998</v>
      </c>
      <c r="I187" s="6">
        <v>257857.92021000001</v>
      </c>
      <c r="J187" s="6">
        <v>179.91809000000001</v>
      </c>
      <c r="K187" s="6">
        <v>145.96972</v>
      </c>
    </row>
    <row r="188" spans="1:11">
      <c r="A188" s="59"/>
      <c r="B188" s="57" t="s">
        <v>256</v>
      </c>
      <c r="C188" s="59"/>
      <c r="D188" s="6">
        <v>27612.5</v>
      </c>
      <c r="E188" s="6">
        <v>1011.94</v>
      </c>
      <c r="F188" s="6"/>
      <c r="G188" s="6"/>
      <c r="H188" s="6">
        <v>53060.75</v>
      </c>
      <c r="I188" s="6">
        <v>2059.15942</v>
      </c>
      <c r="J188" s="6">
        <v>52.039409999999997</v>
      </c>
      <c r="K188" s="6">
        <v>49.143349999999998</v>
      </c>
    </row>
    <row r="189" spans="1:11">
      <c r="A189" s="59"/>
      <c r="B189" s="57" t="s">
        <v>257</v>
      </c>
      <c r="C189" s="59"/>
      <c r="D189" s="6">
        <v>5175007.8590000002</v>
      </c>
      <c r="E189" s="6">
        <v>375232.71218999999</v>
      </c>
      <c r="F189" s="6">
        <v>360482.3</v>
      </c>
      <c r="G189" s="6">
        <v>35389.210550000003</v>
      </c>
      <c r="H189" s="6">
        <v>2839797.8509999998</v>
      </c>
      <c r="I189" s="6">
        <v>255757.95728999999</v>
      </c>
      <c r="J189" s="6">
        <v>182.23156</v>
      </c>
      <c r="K189" s="6">
        <v>146.71399</v>
      </c>
    </row>
    <row r="190" spans="1:11">
      <c r="A190" s="59"/>
      <c r="B190" s="57" t="s">
        <v>258</v>
      </c>
      <c r="C190" s="59"/>
      <c r="D190" s="6">
        <v>4014</v>
      </c>
      <c r="E190" s="6">
        <v>149.83330000000001</v>
      </c>
      <c r="F190" s="6"/>
      <c r="G190" s="6"/>
      <c r="H190" s="6">
        <v>1033</v>
      </c>
      <c r="I190" s="6">
        <v>40.8035</v>
      </c>
      <c r="J190" s="7">
        <v>3.8857695999999997</v>
      </c>
      <c r="K190" s="7">
        <v>3.6720698000000001</v>
      </c>
    </row>
    <row r="191" spans="1:11">
      <c r="A191" s="59"/>
      <c r="B191" s="62" t="s">
        <v>259</v>
      </c>
      <c r="C191" s="59"/>
      <c r="D191" s="6">
        <v>6391068.6799999997</v>
      </c>
      <c r="E191" s="6">
        <v>407446.48533</v>
      </c>
      <c r="F191" s="6">
        <v>801003</v>
      </c>
      <c r="G191" s="6">
        <v>63257.587</v>
      </c>
      <c r="H191" s="6">
        <v>5123905.8640000001</v>
      </c>
      <c r="I191" s="6">
        <v>422824.18200999999</v>
      </c>
      <c r="J191" s="6">
        <v>124.73041000000001</v>
      </c>
      <c r="K191" s="6">
        <v>96.363100000000003</v>
      </c>
    </row>
    <row r="192" spans="1:11">
      <c r="A192" s="59"/>
      <c r="B192" s="57" t="s">
        <v>271</v>
      </c>
      <c r="C192" s="59"/>
      <c r="D192" s="6">
        <v>6</v>
      </c>
      <c r="E192" s="6">
        <v>0.36149999999999999</v>
      </c>
      <c r="F192" s="6"/>
      <c r="G192" s="6"/>
      <c r="H192" s="6"/>
      <c r="I192" s="6"/>
      <c r="J192" s="6"/>
      <c r="K192" s="6"/>
    </row>
    <row r="193" spans="1:11">
      <c r="A193" s="59"/>
      <c r="B193" s="57" t="s">
        <v>276</v>
      </c>
      <c r="C193" s="59"/>
      <c r="D193" s="6">
        <v>6391062.6600000001</v>
      </c>
      <c r="E193" s="6">
        <v>407446.12273</v>
      </c>
      <c r="F193" s="6">
        <v>801003</v>
      </c>
      <c r="G193" s="6">
        <v>63257.587</v>
      </c>
      <c r="H193" s="6">
        <v>5123894.54</v>
      </c>
      <c r="I193" s="6">
        <v>422823.75201</v>
      </c>
      <c r="J193" s="6">
        <v>124.73057</v>
      </c>
      <c r="K193" s="6">
        <v>96.363110000000006</v>
      </c>
    </row>
    <row r="194" spans="1:11">
      <c r="A194" s="59"/>
      <c r="B194" s="57" t="s">
        <v>284</v>
      </c>
      <c r="C194" s="59"/>
      <c r="D194" s="6">
        <v>0.02</v>
      </c>
      <c r="E194" s="6">
        <v>1.1000000000000001E-3</v>
      </c>
      <c r="F194" s="6"/>
      <c r="G194" s="6"/>
      <c r="H194" s="6">
        <v>0.32400000000000001</v>
      </c>
      <c r="I194" s="6">
        <v>0.1</v>
      </c>
      <c r="J194" s="6"/>
      <c r="K194" s="6"/>
    </row>
    <row r="195" spans="1:11">
      <c r="A195" s="59"/>
      <c r="B195" s="57" t="s">
        <v>315</v>
      </c>
      <c r="C195" s="59"/>
      <c r="D195" s="6"/>
      <c r="E195" s="6"/>
      <c r="F195" s="6"/>
      <c r="G195" s="6"/>
      <c r="H195" s="6">
        <v>11</v>
      </c>
      <c r="I195" s="6">
        <v>0.33</v>
      </c>
      <c r="J195" s="6"/>
      <c r="K195" s="6"/>
    </row>
    <row r="196" spans="1:11" ht="33.75">
      <c r="A196" s="59" t="s">
        <v>66</v>
      </c>
      <c r="B196" s="57" t="s">
        <v>193</v>
      </c>
      <c r="C196" s="57" t="s">
        <v>182</v>
      </c>
      <c r="D196" s="6">
        <v>157100.49069999999</v>
      </c>
      <c r="E196" s="6">
        <v>11658.957539999999</v>
      </c>
      <c r="F196" s="6">
        <v>10863.44</v>
      </c>
      <c r="G196" s="6">
        <v>443.12635999999998</v>
      </c>
      <c r="H196" s="6">
        <v>109847.41</v>
      </c>
      <c r="I196" s="6">
        <v>7069.0237800000004</v>
      </c>
      <c r="J196" s="6">
        <v>143.01702</v>
      </c>
      <c r="K196" s="6">
        <v>164.93024</v>
      </c>
    </row>
    <row r="197" spans="1:11">
      <c r="A197" s="59"/>
      <c r="B197" s="62" t="s">
        <v>253</v>
      </c>
      <c r="C197" s="59"/>
      <c r="D197" s="6">
        <v>73974.125700000004</v>
      </c>
      <c r="E197" s="6">
        <v>3739.4199800000001</v>
      </c>
      <c r="F197" s="6">
        <v>10863.44</v>
      </c>
      <c r="G197" s="6">
        <v>443.12635999999998</v>
      </c>
      <c r="H197" s="6">
        <v>91661.7</v>
      </c>
      <c r="I197" s="6">
        <v>5693.1329599999999</v>
      </c>
      <c r="J197" s="6">
        <v>80.703419999999994</v>
      </c>
      <c r="K197" s="6">
        <v>65.682990000000004</v>
      </c>
    </row>
    <row r="198" spans="1:11">
      <c r="A198" s="59"/>
      <c r="B198" s="57" t="s">
        <v>257</v>
      </c>
      <c r="C198" s="59"/>
      <c r="D198" s="6">
        <v>73914.125700000004</v>
      </c>
      <c r="E198" s="6">
        <v>3694.1199799999999</v>
      </c>
      <c r="F198" s="6">
        <v>10803.44</v>
      </c>
      <c r="G198" s="6">
        <v>397.82636000000002</v>
      </c>
      <c r="H198" s="6">
        <v>90281.7</v>
      </c>
      <c r="I198" s="6">
        <v>5353.9125599999998</v>
      </c>
      <c r="J198" s="6">
        <v>81.870549999999994</v>
      </c>
      <c r="K198" s="6">
        <v>68.998509999999996</v>
      </c>
    </row>
    <row r="199" spans="1:11">
      <c r="A199" s="59"/>
      <c r="B199" s="57" t="s">
        <v>258</v>
      </c>
      <c r="C199" s="59"/>
      <c r="D199" s="6">
        <v>60</v>
      </c>
      <c r="E199" s="6">
        <v>45.3</v>
      </c>
      <c r="F199" s="6">
        <v>60</v>
      </c>
      <c r="G199" s="6">
        <v>45.3</v>
      </c>
      <c r="H199" s="6">
        <v>1380</v>
      </c>
      <c r="I199" s="6">
        <v>339.22039999999998</v>
      </c>
      <c r="J199" s="6"/>
      <c r="K199" s="6"/>
    </row>
    <row r="200" spans="1:11">
      <c r="A200" s="59"/>
      <c r="B200" s="62" t="s">
        <v>259</v>
      </c>
      <c r="C200" s="59"/>
      <c r="D200" s="6">
        <v>83126.365000000005</v>
      </c>
      <c r="E200" s="6">
        <v>7919.5375599999998</v>
      </c>
      <c r="F200" s="6"/>
      <c r="G200" s="6"/>
      <c r="H200" s="6">
        <v>18185.71</v>
      </c>
      <c r="I200" s="6">
        <v>1375.8908200000001</v>
      </c>
      <c r="J200" s="7">
        <v>4.5709717000000003</v>
      </c>
      <c r="K200" s="7">
        <v>5.7559346000000007</v>
      </c>
    </row>
    <row r="201" spans="1:11">
      <c r="A201" s="59"/>
      <c r="B201" s="57" t="s">
        <v>329</v>
      </c>
      <c r="C201" s="59"/>
      <c r="D201" s="6"/>
      <c r="E201" s="6"/>
      <c r="F201" s="6"/>
      <c r="G201" s="6"/>
      <c r="H201" s="6">
        <v>0.01</v>
      </c>
      <c r="I201" s="6">
        <v>0.01</v>
      </c>
      <c r="J201" s="6"/>
      <c r="K201" s="6"/>
    </row>
    <row r="202" spans="1:11">
      <c r="A202" s="59"/>
      <c r="B202" s="57" t="s">
        <v>276</v>
      </c>
      <c r="C202" s="59"/>
      <c r="D202" s="6">
        <v>83124.5</v>
      </c>
      <c r="E202" s="6">
        <v>7916.4455600000001</v>
      </c>
      <c r="F202" s="6"/>
      <c r="G202" s="6"/>
      <c r="H202" s="6">
        <v>18185.7</v>
      </c>
      <c r="I202" s="6">
        <v>1375.8808200000001</v>
      </c>
      <c r="J202" s="7">
        <v>4.5708716000000003</v>
      </c>
      <c r="K202" s="7">
        <v>5.7537291000000002</v>
      </c>
    </row>
    <row r="203" spans="1:11">
      <c r="A203" s="59"/>
      <c r="B203" s="57" t="s">
        <v>290</v>
      </c>
      <c r="C203" s="59"/>
      <c r="D203" s="6">
        <v>1.2</v>
      </c>
      <c r="E203" s="6">
        <v>0.13147</v>
      </c>
      <c r="F203" s="6"/>
      <c r="G203" s="6"/>
      <c r="H203" s="6"/>
      <c r="I203" s="6"/>
      <c r="J203" s="6"/>
      <c r="K203" s="6"/>
    </row>
    <row r="204" spans="1:11">
      <c r="A204" s="59"/>
      <c r="B204" s="57" t="s">
        <v>280</v>
      </c>
      <c r="C204" s="59"/>
      <c r="D204" s="6">
        <v>0.66500000000000004</v>
      </c>
      <c r="E204" s="6">
        <v>2.9605299999999999</v>
      </c>
      <c r="F204" s="6"/>
      <c r="G204" s="6"/>
      <c r="H204" s="6"/>
      <c r="I204" s="6"/>
      <c r="J204" s="6"/>
      <c r="K204" s="6"/>
    </row>
    <row r="205" spans="1:11">
      <c r="A205" s="59" t="s">
        <v>65</v>
      </c>
      <c r="B205" s="57" t="s">
        <v>194</v>
      </c>
      <c r="C205" s="57" t="s">
        <v>182</v>
      </c>
      <c r="D205" s="6">
        <v>521654.25573999999</v>
      </c>
      <c r="E205" s="6">
        <v>349438.13452999998</v>
      </c>
      <c r="F205" s="6">
        <v>54120.542999999998</v>
      </c>
      <c r="G205" s="6">
        <v>35217.761409999999</v>
      </c>
      <c r="H205" s="6">
        <v>375701.53146000003</v>
      </c>
      <c r="I205" s="6">
        <v>371867.93025999999</v>
      </c>
      <c r="J205" s="6">
        <v>138.84805</v>
      </c>
      <c r="K205" s="6">
        <v>93.968339999999998</v>
      </c>
    </row>
    <row r="206" spans="1:11">
      <c r="A206" s="59"/>
      <c r="B206" s="62" t="s">
        <v>253</v>
      </c>
      <c r="C206" s="59"/>
      <c r="D206" s="6">
        <v>231253.614</v>
      </c>
      <c r="E206" s="6">
        <v>154426.63295999999</v>
      </c>
      <c r="F206" s="6">
        <v>17922.07</v>
      </c>
      <c r="G206" s="6">
        <v>12588.183559999999</v>
      </c>
      <c r="H206" s="6">
        <v>184737.11788000001</v>
      </c>
      <c r="I206" s="6">
        <v>196554.66576</v>
      </c>
      <c r="J206" s="6">
        <v>125.17983</v>
      </c>
      <c r="K206" s="6">
        <v>78.566760000000002</v>
      </c>
    </row>
    <row r="207" spans="1:11">
      <c r="A207" s="59"/>
      <c r="B207" s="57" t="s">
        <v>257</v>
      </c>
      <c r="C207" s="59"/>
      <c r="D207" s="6">
        <v>178016.57</v>
      </c>
      <c r="E207" s="6">
        <v>113021.35274</v>
      </c>
      <c r="F207" s="6">
        <v>13428.39</v>
      </c>
      <c r="G207" s="6">
        <v>9886.5216099999998</v>
      </c>
      <c r="H207" s="6">
        <v>110801.25388</v>
      </c>
      <c r="I207" s="6">
        <v>115875.87918</v>
      </c>
      <c r="J207" s="6">
        <v>160.66296</v>
      </c>
      <c r="K207" s="6">
        <v>97.536569999999998</v>
      </c>
    </row>
    <row r="208" spans="1:11">
      <c r="A208" s="59"/>
      <c r="B208" s="57" t="s">
        <v>258</v>
      </c>
      <c r="C208" s="59"/>
      <c r="D208" s="6">
        <v>53237.044000000002</v>
      </c>
      <c r="E208" s="6">
        <v>41405.280220000001</v>
      </c>
      <c r="F208" s="6">
        <v>4493.68</v>
      </c>
      <c r="G208" s="6">
        <v>2701.6619500000002</v>
      </c>
      <c r="H208" s="6">
        <v>73935.864000000001</v>
      </c>
      <c r="I208" s="6">
        <v>80678.78658</v>
      </c>
      <c r="J208" s="6">
        <v>72.004360000000005</v>
      </c>
      <c r="K208" s="6">
        <v>51.321150000000003</v>
      </c>
    </row>
    <row r="209" spans="1:11">
      <c r="A209" s="59"/>
      <c r="B209" s="62" t="s">
        <v>259</v>
      </c>
      <c r="C209" s="59"/>
      <c r="D209" s="6">
        <v>290400.64173999999</v>
      </c>
      <c r="E209" s="6">
        <v>195011.50156999999</v>
      </c>
      <c r="F209" s="6">
        <v>36198.472999999998</v>
      </c>
      <c r="G209" s="6">
        <v>22629.577850000001</v>
      </c>
      <c r="H209" s="6">
        <v>190964.41357999999</v>
      </c>
      <c r="I209" s="6">
        <v>175313.26449999999</v>
      </c>
      <c r="J209" s="6">
        <v>152.07055</v>
      </c>
      <c r="K209" s="6">
        <v>111.23602</v>
      </c>
    </row>
    <row r="210" spans="1:11">
      <c r="A210" s="59"/>
      <c r="B210" s="57" t="s">
        <v>276</v>
      </c>
      <c r="C210" s="59"/>
      <c r="D210" s="6">
        <v>290400.27</v>
      </c>
      <c r="E210" s="6">
        <v>195000.46157000001</v>
      </c>
      <c r="F210" s="6">
        <v>36198.220999999998</v>
      </c>
      <c r="G210" s="6">
        <v>22623.277849999999</v>
      </c>
      <c r="H210" s="6">
        <v>190964.09700000001</v>
      </c>
      <c r="I210" s="6">
        <v>175301.3345</v>
      </c>
      <c r="J210" s="6">
        <v>152.07060999999999</v>
      </c>
      <c r="K210" s="6">
        <v>111.23729</v>
      </c>
    </row>
    <row r="211" spans="1:11">
      <c r="A211" s="59"/>
      <c r="B211" s="57" t="s">
        <v>282</v>
      </c>
      <c r="C211" s="59"/>
      <c r="D211" s="6">
        <v>0.37174000000000001</v>
      </c>
      <c r="E211" s="6">
        <v>11.04</v>
      </c>
      <c r="F211" s="6">
        <v>0.252</v>
      </c>
      <c r="G211" s="6">
        <v>6.3</v>
      </c>
      <c r="H211" s="6">
        <v>0.31657999999999997</v>
      </c>
      <c r="I211" s="6">
        <v>11.93</v>
      </c>
      <c r="J211" s="6">
        <v>117.42372</v>
      </c>
      <c r="K211" s="6">
        <v>92.539820000000006</v>
      </c>
    </row>
    <row r="212" spans="1:11">
      <c r="A212" s="59" t="s">
        <v>64</v>
      </c>
      <c r="B212" s="57" t="s">
        <v>195</v>
      </c>
      <c r="C212" s="57" t="s">
        <v>182</v>
      </c>
      <c r="D212" s="6">
        <v>390775.13004000002</v>
      </c>
      <c r="E212" s="6">
        <v>116606.55701</v>
      </c>
      <c r="F212" s="6">
        <v>17573.593000000001</v>
      </c>
      <c r="G212" s="6">
        <v>6255.0534299999999</v>
      </c>
      <c r="H212" s="6">
        <v>428170.86</v>
      </c>
      <c r="I212" s="6">
        <v>145508.84917</v>
      </c>
      <c r="J212" s="6">
        <v>91.266170000000002</v>
      </c>
      <c r="K212" s="6">
        <v>80.137090000000001</v>
      </c>
    </row>
    <row r="213" spans="1:11">
      <c r="A213" s="59"/>
      <c r="B213" s="62" t="s">
        <v>253</v>
      </c>
      <c r="C213" s="59"/>
      <c r="D213" s="6">
        <v>390766.26183999999</v>
      </c>
      <c r="E213" s="6">
        <v>116593.55100000001</v>
      </c>
      <c r="F213" s="6">
        <v>17573.05</v>
      </c>
      <c r="G213" s="6">
        <v>6249.1229999999996</v>
      </c>
      <c r="H213" s="6">
        <v>428090.49</v>
      </c>
      <c r="I213" s="6">
        <v>145482.92934999999</v>
      </c>
      <c r="J213" s="6">
        <v>91.281229999999994</v>
      </c>
      <c r="K213" s="6">
        <v>80.142430000000004</v>
      </c>
    </row>
    <row r="214" spans="1:11">
      <c r="A214" s="59"/>
      <c r="B214" s="57" t="s">
        <v>257</v>
      </c>
      <c r="C214" s="59"/>
      <c r="D214" s="6">
        <v>390766.26183999999</v>
      </c>
      <c r="E214" s="6">
        <v>116593.55100000001</v>
      </c>
      <c r="F214" s="6">
        <v>17573.05</v>
      </c>
      <c r="G214" s="6">
        <v>6249.1229999999996</v>
      </c>
      <c r="H214" s="6">
        <v>428090.49</v>
      </c>
      <c r="I214" s="6">
        <v>145482.92934999999</v>
      </c>
      <c r="J214" s="6">
        <v>91.281229999999994</v>
      </c>
      <c r="K214" s="6">
        <v>80.142430000000004</v>
      </c>
    </row>
    <row r="215" spans="1:11">
      <c r="A215" s="59"/>
      <c r="B215" s="62" t="s">
        <v>259</v>
      </c>
      <c r="C215" s="59"/>
      <c r="D215" s="6">
        <v>8.8681999999999999</v>
      </c>
      <c r="E215" s="6">
        <v>13.00601</v>
      </c>
      <c r="F215" s="6">
        <v>0.54300000000000004</v>
      </c>
      <c r="G215" s="6">
        <v>5.9304300000000003</v>
      </c>
      <c r="H215" s="6">
        <v>80.37</v>
      </c>
      <c r="I215" s="6">
        <v>25.919820000000001</v>
      </c>
      <c r="J215" s="6"/>
      <c r="K215" s="6">
        <v>50.177860000000003</v>
      </c>
    </row>
    <row r="216" spans="1:11">
      <c r="A216" s="59"/>
      <c r="B216" s="57" t="s">
        <v>271</v>
      </c>
      <c r="C216" s="59"/>
      <c r="D216" s="6"/>
      <c r="E216" s="6"/>
      <c r="F216" s="6"/>
      <c r="G216" s="6"/>
      <c r="H216" s="6">
        <v>18.22</v>
      </c>
      <c r="I216" s="6">
        <v>0.90444000000000002</v>
      </c>
      <c r="J216" s="6"/>
      <c r="K216" s="6"/>
    </row>
    <row r="217" spans="1:11">
      <c r="A217" s="59"/>
      <c r="B217" s="57" t="s">
        <v>324</v>
      </c>
      <c r="C217" s="59"/>
      <c r="D217" s="6">
        <v>3.1699999999999999E-2</v>
      </c>
      <c r="E217" s="6">
        <v>6.3400000000000001E-3</v>
      </c>
      <c r="F217" s="6"/>
      <c r="G217" s="6"/>
      <c r="H217" s="6"/>
      <c r="I217" s="6"/>
      <c r="J217" s="6"/>
      <c r="K217" s="6"/>
    </row>
    <row r="218" spans="1:11">
      <c r="A218" s="59"/>
      <c r="B218" s="57" t="s">
        <v>311</v>
      </c>
      <c r="C218" s="59"/>
      <c r="D218" s="6">
        <v>8</v>
      </c>
      <c r="E218" s="6">
        <v>7.0542400000000001</v>
      </c>
      <c r="F218" s="6"/>
      <c r="G218" s="6"/>
      <c r="H218" s="6"/>
      <c r="I218" s="6"/>
      <c r="J218" s="6"/>
      <c r="K218" s="6"/>
    </row>
    <row r="219" spans="1:11">
      <c r="A219" s="59"/>
      <c r="B219" s="57" t="s">
        <v>329</v>
      </c>
      <c r="C219" s="59"/>
      <c r="D219" s="6">
        <v>0.54300000000000004</v>
      </c>
      <c r="E219" s="6">
        <v>5.9304300000000003</v>
      </c>
      <c r="F219" s="6">
        <v>0.54300000000000004</v>
      </c>
      <c r="G219" s="6">
        <v>5.9304300000000003</v>
      </c>
      <c r="H219" s="6"/>
      <c r="I219" s="6"/>
      <c r="J219" s="6"/>
      <c r="K219" s="6"/>
    </row>
    <row r="220" spans="1:11">
      <c r="A220" s="59"/>
      <c r="B220" s="57" t="s">
        <v>276</v>
      </c>
      <c r="C220" s="59"/>
      <c r="D220" s="6"/>
      <c r="E220" s="6"/>
      <c r="F220" s="6"/>
      <c r="G220" s="6"/>
      <c r="H220" s="6">
        <v>62.15</v>
      </c>
      <c r="I220" s="6">
        <v>25.01538</v>
      </c>
      <c r="J220" s="6"/>
      <c r="K220" s="6"/>
    </row>
    <row r="221" spans="1:11">
      <c r="A221" s="59"/>
      <c r="B221" s="57" t="s">
        <v>291</v>
      </c>
      <c r="C221" s="59"/>
      <c r="D221" s="6">
        <v>6.3E-2</v>
      </c>
      <c r="E221" s="6">
        <v>5.0000000000000001E-3</v>
      </c>
      <c r="F221" s="6"/>
      <c r="G221" s="6"/>
      <c r="H221" s="6"/>
      <c r="I221" s="6"/>
      <c r="J221" s="6"/>
      <c r="K221" s="6"/>
    </row>
    <row r="222" spans="1:11">
      <c r="A222" s="59"/>
      <c r="B222" s="57" t="s">
        <v>298</v>
      </c>
      <c r="C222" s="59"/>
      <c r="D222" s="6">
        <v>0.23050000000000001</v>
      </c>
      <c r="E222" s="6">
        <v>0.01</v>
      </c>
      <c r="F222" s="6"/>
      <c r="G222" s="6"/>
      <c r="H222" s="6"/>
      <c r="I222" s="6"/>
      <c r="J222" s="6"/>
      <c r="K222" s="6"/>
    </row>
    <row r="223" spans="1:11" ht="22.5">
      <c r="A223" s="59" t="s">
        <v>63</v>
      </c>
      <c r="B223" s="57" t="s">
        <v>196</v>
      </c>
      <c r="C223" s="57" t="s">
        <v>182</v>
      </c>
      <c r="D223" s="6">
        <v>28446921.158</v>
      </c>
      <c r="E223" s="6">
        <v>704855.77957999997</v>
      </c>
      <c r="F223" s="6">
        <v>2593333.85</v>
      </c>
      <c r="G223" s="6">
        <v>53389.872369999997</v>
      </c>
      <c r="H223" s="6">
        <v>28668474.614</v>
      </c>
      <c r="I223" s="6">
        <v>932307.49425999995</v>
      </c>
      <c r="J223" s="6">
        <v>99.227189999999993</v>
      </c>
      <c r="K223" s="6">
        <v>75.603359999999995</v>
      </c>
    </row>
    <row r="224" spans="1:11">
      <c r="A224" s="59"/>
      <c r="B224" s="62" t="s">
        <v>253</v>
      </c>
      <c r="C224" s="59"/>
      <c r="D224" s="6">
        <v>19488220.333999999</v>
      </c>
      <c r="E224" s="6">
        <v>227327.65956999999</v>
      </c>
      <c r="F224" s="6">
        <v>1390856.25</v>
      </c>
      <c r="G224" s="6">
        <v>15318.30221</v>
      </c>
      <c r="H224" s="6">
        <v>20208275.322999999</v>
      </c>
      <c r="I224" s="6">
        <v>282883.29729000002</v>
      </c>
      <c r="J224" s="6">
        <v>96.43683</v>
      </c>
      <c r="K224" s="6">
        <v>80.360929999999996</v>
      </c>
    </row>
    <row r="225" spans="1:11">
      <c r="A225" s="59"/>
      <c r="B225" s="57" t="s">
        <v>299</v>
      </c>
      <c r="C225" s="59"/>
      <c r="D225" s="6"/>
      <c r="E225" s="6"/>
      <c r="F225" s="6"/>
      <c r="G225" s="6"/>
      <c r="H225" s="6">
        <v>12.5</v>
      </c>
      <c r="I225" s="6">
        <v>0.73260000000000003</v>
      </c>
      <c r="J225" s="6"/>
      <c r="K225" s="6"/>
    </row>
    <row r="226" spans="1:11">
      <c r="A226" s="59"/>
      <c r="B226" s="57" t="s">
        <v>255</v>
      </c>
      <c r="C226" s="59"/>
      <c r="D226" s="6"/>
      <c r="E226" s="6"/>
      <c r="F226" s="6"/>
      <c r="G226" s="6"/>
      <c r="H226" s="6">
        <v>119679.7</v>
      </c>
      <c r="I226" s="6">
        <v>3481.41354</v>
      </c>
      <c r="J226" s="6"/>
      <c r="K226" s="6"/>
    </row>
    <row r="227" spans="1:11">
      <c r="A227" s="59"/>
      <c r="B227" s="57" t="s">
        <v>256</v>
      </c>
      <c r="C227" s="59"/>
      <c r="D227" s="6">
        <v>1340055.557</v>
      </c>
      <c r="E227" s="6">
        <v>49298.827929999999</v>
      </c>
      <c r="F227" s="6">
        <v>99129.5</v>
      </c>
      <c r="G227" s="6">
        <v>2287.4070000000002</v>
      </c>
      <c r="H227" s="6">
        <v>951450.01100000006</v>
      </c>
      <c r="I227" s="6">
        <v>26609.282289999999</v>
      </c>
      <c r="J227" s="6">
        <v>140.84351000000001</v>
      </c>
      <c r="K227" s="6">
        <v>185.26929000000001</v>
      </c>
    </row>
    <row r="228" spans="1:11">
      <c r="A228" s="59"/>
      <c r="B228" s="57" t="s">
        <v>257</v>
      </c>
      <c r="C228" s="59"/>
      <c r="D228" s="6">
        <v>16933789.587000001</v>
      </c>
      <c r="E228" s="6">
        <v>146491.05446000001</v>
      </c>
      <c r="F228" s="6">
        <v>1147442.8999999999</v>
      </c>
      <c r="G228" s="6">
        <v>9395.8254099999995</v>
      </c>
      <c r="H228" s="6">
        <v>18590612.201000001</v>
      </c>
      <c r="I228" s="6">
        <v>215517.62909999999</v>
      </c>
      <c r="J228" s="6">
        <v>91.087850000000003</v>
      </c>
      <c r="K228" s="6">
        <v>67.971729999999994</v>
      </c>
    </row>
    <row r="229" spans="1:11">
      <c r="A229" s="59"/>
      <c r="B229" s="57" t="s">
        <v>268</v>
      </c>
      <c r="C229" s="59"/>
      <c r="D229" s="6"/>
      <c r="E229" s="6"/>
      <c r="F229" s="6"/>
      <c r="G229" s="6"/>
      <c r="H229" s="6">
        <v>20</v>
      </c>
      <c r="I229" s="6">
        <v>13</v>
      </c>
      <c r="J229" s="6"/>
      <c r="K229" s="6"/>
    </row>
    <row r="230" spans="1:11">
      <c r="A230" s="59"/>
      <c r="B230" s="57" t="s">
        <v>258</v>
      </c>
      <c r="C230" s="59"/>
      <c r="D230" s="6">
        <v>1214375.19</v>
      </c>
      <c r="E230" s="6">
        <v>31537.777180000001</v>
      </c>
      <c r="F230" s="6">
        <v>144283.85</v>
      </c>
      <c r="G230" s="6">
        <v>3635.0698000000002</v>
      </c>
      <c r="H230" s="6">
        <v>456135.78100000002</v>
      </c>
      <c r="I230" s="6">
        <v>12700.522220000001</v>
      </c>
      <c r="J230" s="7">
        <v>2.6623106999999999</v>
      </c>
      <c r="K230" s="7">
        <v>2.4831873999999998</v>
      </c>
    </row>
    <row r="231" spans="1:11">
      <c r="A231" s="59"/>
      <c r="B231" s="57" t="s">
        <v>288</v>
      </c>
      <c r="C231" s="59"/>
      <c r="D231" s="6"/>
      <c r="E231" s="6"/>
      <c r="F231" s="6"/>
      <c r="G231" s="6"/>
      <c r="H231" s="6">
        <v>90365.13</v>
      </c>
      <c r="I231" s="6">
        <v>24560.717540000001</v>
      </c>
      <c r="J231" s="6"/>
      <c r="K231" s="6"/>
    </row>
    <row r="232" spans="1:11">
      <c r="A232" s="59"/>
      <c r="B232" s="62" t="s">
        <v>259</v>
      </c>
      <c r="C232" s="59"/>
      <c r="D232" s="6">
        <v>8958700.8239999991</v>
      </c>
      <c r="E232" s="6">
        <v>477528.12001000001</v>
      </c>
      <c r="F232" s="6">
        <v>1202477.6000000001</v>
      </c>
      <c r="G232" s="6">
        <v>38071.570160000003</v>
      </c>
      <c r="H232" s="6">
        <v>8460199.2909999993</v>
      </c>
      <c r="I232" s="6">
        <v>649424.19697000005</v>
      </c>
      <c r="J232" s="6">
        <v>105.89230999999999</v>
      </c>
      <c r="K232" s="6">
        <v>73.531000000000006</v>
      </c>
    </row>
    <row r="233" spans="1:11">
      <c r="A233" s="59"/>
      <c r="B233" s="57" t="s">
        <v>270</v>
      </c>
      <c r="C233" s="59"/>
      <c r="D233" s="6"/>
      <c r="E233" s="6"/>
      <c r="F233" s="6"/>
      <c r="G233" s="6"/>
      <c r="H233" s="6">
        <v>345</v>
      </c>
      <c r="I233" s="6">
        <v>21.217500000000001</v>
      </c>
      <c r="J233" s="6"/>
      <c r="K233" s="6"/>
    </row>
    <row r="234" spans="1:11">
      <c r="A234" s="59"/>
      <c r="B234" s="57" t="s">
        <v>300</v>
      </c>
      <c r="C234" s="59"/>
      <c r="D234" s="6">
        <v>36733.641000000003</v>
      </c>
      <c r="E234" s="6">
        <v>7441.2497300000005</v>
      </c>
      <c r="F234" s="6">
        <v>2979.6</v>
      </c>
      <c r="G234" s="6">
        <v>685.30799999999999</v>
      </c>
      <c r="H234" s="6">
        <v>225581.2</v>
      </c>
      <c r="I234" s="6">
        <v>8480.9164999999994</v>
      </c>
      <c r="J234" s="6"/>
      <c r="K234" s="6">
        <v>87.741100000000003</v>
      </c>
    </row>
    <row r="235" spans="1:11">
      <c r="A235" s="59"/>
      <c r="B235" s="57" t="s">
        <v>301</v>
      </c>
      <c r="C235" s="59"/>
      <c r="D235" s="6"/>
      <c r="E235" s="6"/>
      <c r="F235" s="6"/>
      <c r="G235" s="6"/>
      <c r="H235" s="6">
        <v>139885.25</v>
      </c>
      <c r="I235" s="6">
        <v>11103.726849999999</v>
      </c>
      <c r="J235" s="6"/>
      <c r="K235" s="6"/>
    </row>
    <row r="236" spans="1:11">
      <c r="A236" s="59"/>
      <c r="B236" s="57" t="s">
        <v>271</v>
      </c>
      <c r="C236" s="59"/>
      <c r="D236" s="6">
        <v>101205.8</v>
      </c>
      <c r="E236" s="6">
        <v>9794.5455999999995</v>
      </c>
      <c r="F236" s="6"/>
      <c r="G236" s="6"/>
      <c r="H236" s="6">
        <v>21</v>
      </c>
      <c r="I236" s="6">
        <v>2.625</v>
      </c>
      <c r="J236" s="6"/>
      <c r="K236" s="6"/>
    </row>
    <row r="237" spans="1:11">
      <c r="A237" s="59"/>
      <c r="B237" s="57" t="s">
        <v>272</v>
      </c>
      <c r="C237" s="59"/>
      <c r="D237" s="6"/>
      <c r="E237" s="6"/>
      <c r="F237" s="6"/>
      <c r="G237" s="6"/>
      <c r="H237" s="6">
        <v>5451</v>
      </c>
      <c r="I237" s="6">
        <v>542.27099999999996</v>
      </c>
      <c r="J237" s="6"/>
      <c r="K237" s="6"/>
    </row>
    <row r="238" spans="1:11">
      <c r="A238" s="59"/>
      <c r="B238" s="57" t="s">
        <v>273</v>
      </c>
      <c r="C238" s="59"/>
      <c r="D238" s="6">
        <v>2552.8000000000002</v>
      </c>
      <c r="E238" s="6">
        <v>199.50970000000001</v>
      </c>
      <c r="F238" s="6"/>
      <c r="G238" s="6"/>
      <c r="H238" s="6">
        <v>1649.15</v>
      </c>
      <c r="I238" s="6">
        <v>296.62880000000001</v>
      </c>
      <c r="J238" s="6">
        <v>154.79489000000001</v>
      </c>
      <c r="K238" s="6">
        <v>67.259050000000002</v>
      </c>
    </row>
    <row r="239" spans="1:11">
      <c r="A239" s="59"/>
      <c r="B239" s="57" t="s">
        <v>293</v>
      </c>
      <c r="C239" s="59"/>
      <c r="D239" s="6">
        <v>278795.23</v>
      </c>
      <c r="E239" s="6">
        <v>6424.3697400000001</v>
      </c>
      <c r="F239" s="6">
        <v>53021.241000000002</v>
      </c>
      <c r="G239" s="6">
        <v>690.86676999999997</v>
      </c>
      <c r="H239" s="6"/>
      <c r="I239" s="6"/>
      <c r="J239" s="6"/>
      <c r="K239" s="6"/>
    </row>
    <row r="240" spans="1:11">
      <c r="A240" s="59"/>
      <c r="B240" s="57" t="s">
        <v>296</v>
      </c>
      <c r="C240" s="59"/>
      <c r="D240" s="6">
        <v>441581.33500000002</v>
      </c>
      <c r="E240" s="6">
        <v>12132.00354</v>
      </c>
      <c r="F240" s="6"/>
      <c r="G240" s="6"/>
      <c r="H240" s="6">
        <v>92890.5</v>
      </c>
      <c r="I240" s="6">
        <v>9806.3496400000004</v>
      </c>
      <c r="J240" s="7">
        <v>4.7537836000000002</v>
      </c>
      <c r="K240" s="6">
        <v>123.7158</v>
      </c>
    </row>
    <row r="241" spans="1:11">
      <c r="A241" s="59"/>
      <c r="B241" s="57" t="s">
        <v>302</v>
      </c>
      <c r="C241" s="59"/>
      <c r="D241" s="6">
        <v>120327.179</v>
      </c>
      <c r="E241" s="6">
        <v>3247.9423099999999</v>
      </c>
      <c r="F241" s="6"/>
      <c r="G241" s="6"/>
      <c r="H241" s="6"/>
      <c r="I241" s="6"/>
      <c r="J241" s="6"/>
      <c r="K241" s="6"/>
    </row>
    <row r="242" spans="1:11">
      <c r="A242" s="59"/>
      <c r="B242" s="57" t="s">
        <v>274</v>
      </c>
      <c r="C242" s="59"/>
      <c r="D242" s="6"/>
      <c r="E242" s="6"/>
      <c r="F242" s="6"/>
      <c r="G242" s="6"/>
      <c r="H242" s="6">
        <v>52.642000000000003</v>
      </c>
      <c r="I242" s="6">
        <v>3.94815</v>
      </c>
      <c r="J242" s="6"/>
      <c r="K242" s="6"/>
    </row>
    <row r="243" spans="1:11">
      <c r="A243" s="59"/>
      <c r="B243" s="57" t="s">
        <v>311</v>
      </c>
      <c r="C243" s="59"/>
      <c r="D243" s="6">
        <v>36141</v>
      </c>
      <c r="E243" s="6">
        <v>433.69200000000001</v>
      </c>
      <c r="F243" s="6">
        <v>36141</v>
      </c>
      <c r="G243" s="6">
        <v>433.69200000000001</v>
      </c>
      <c r="H243" s="6">
        <v>108</v>
      </c>
      <c r="I243" s="6">
        <v>99.469160000000002</v>
      </c>
      <c r="J243" s="6"/>
      <c r="K243" s="7">
        <v>4.3600650000000005</v>
      </c>
    </row>
    <row r="244" spans="1:11">
      <c r="A244" s="59"/>
      <c r="B244" s="57" t="s">
        <v>275</v>
      </c>
      <c r="C244" s="59"/>
      <c r="D244" s="6">
        <v>96973.85</v>
      </c>
      <c r="E244" s="6">
        <v>11197.008449999999</v>
      </c>
      <c r="F244" s="6">
        <v>45082.9</v>
      </c>
      <c r="G244" s="6">
        <v>5950.9427999999998</v>
      </c>
      <c r="H244" s="6"/>
      <c r="I244" s="6"/>
      <c r="J244" s="6"/>
      <c r="K244" s="6"/>
    </row>
    <row r="245" spans="1:11">
      <c r="A245" s="59"/>
      <c r="B245" s="57" t="s">
        <v>303</v>
      </c>
      <c r="C245" s="59"/>
      <c r="D245" s="6"/>
      <c r="E245" s="6"/>
      <c r="F245" s="6"/>
      <c r="G245" s="6"/>
      <c r="H245" s="6">
        <v>752878.7</v>
      </c>
      <c r="I245" s="6">
        <v>177890.67468</v>
      </c>
      <c r="J245" s="6"/>
      <c r="K245" s="6"/>
    </row>
    <row r="246" spans="1:11">
      <c r="A246" s="59"/>
      <c r="B246" s="57" t="s">
        <v>276</v>
      </c>
      <c r="C246" s="59"/>
      <c r="D246" s="6">
        <v>762264.24899999995</v>
      </c>
      <c r="E246" s="6">
        <v>28058.975460000001</v>
      </c>
      <c r="F246" s="6">
        <v>57917.559000000001</v>
      </c>
      <c r="G246" s="6">
        <v>1446.6883600000001</v>
      </c>
      <c r="H246" s="6">
        <v>14584.93</v>
      </c>
      <c r="I246" s="6">
        <v>2414.7547599999998</v>
      </c>
      <c r="J246" s="6"/>
      <c r="K246" s="6"/>
    </row>
    <row r="247" spans="1:11">
      <c r="A247" s="59"/>
      <c r="B247" s="57" t="s">
        <v>290</v>
      </c>
      <c r="C247" s="59"/>
      <c r="D247" s="6">
        <v>78146.5</v>
      </c>
      <c r="E247" s="6">
        <v>3296.1362899999999</v>
      </c>
      <c r="F247" s="6">
        <v>10439.5</v>
      </c>
      <c r="G247" s="6">
        <v>593.66750000000002</v>
      </c>
      <c r="H247" s="6">
        <v>49889.637000000002</v>
      </c>
      <c r="I247" s="6">
        <v>6036.1162199999999</v>
      </c>
      <c r="J247" s="6">
        <v>156.63874000000001</v>
      </c>
      <c r="K247" s="6">
        <v>54.606909999999999</v>
      </c>
    </row>
    <row r="248" spans="1:11">
      <c r="A248" s="59"/>
      <c r="B248" s="57" t="s">
        <v>304</v>
      </c>
      <c r="C248" s="59"/>
      <c r="D248" s="6">
        <v>1.4999999999999999E-2</v>
      </c>
      <c r="E248" s="6">
        <v>1.4999999999999999E-2</v>
      </c>
      <c r="F248" s="6"/>
      <c r="G248" s="6"/>
      <c r="H248" s="6"/>
      <c r="I248" s="6"/>
      <c r="J248" s="6"/>
      <c r="K248" s="6"/>
    </row>
    <row r="249" spans="1:11">
      <c r="A249" s="59"/>
      <c r="B249" s="57" t="s">
        <v>305</v>
      </c>
      <c r="C249" s="59"/>
      <c r="D249" s="6">
        <v>204998.378</v>
      </c>
      <c r="E249" s="6">
        <v>4485.1285200000002</v>
      </c>
      <c r="F249" s="6">
        <v>131429.378</v>
      </c>
      <c r="G249" s="6">
        <v>1577.15254</v>
      </c>
      <c r="H249" s="6"/>
      <c r="I249" s="6"/>
      <c r="J249" s="6"/>
      <c r="K249" s="6"/>
    </row>
    <row r="250" spans="1:11">
      <c r="A250" s="59"/>
      <c r="B250" s="57" t="s">
        <v>278</v>
      </c>
      <c r="C250" s="59"/>
      <c r="D250" s="6">
        <v>45060.85</v>
      </c>
      <c r="E250" s="6">
        <v>6219.9858100000001</v>
      </c>
      <c r="F250" s="6"/>
      <c r="G250" s="6"/>
      <c r="H250" s="6">
        <v>189808.5</v>
      </c>
      <c r="I250" s="6">
        <v>3327.1889999999999</v>
      </c>
      <c r="J250" s="6">
        <v>23.740159999999999</v>
      </c>
      <c r="K250" s="6">
        <v>186.94417000000001</v>
      </c>
    </row>
    <row r="251" spans="1:11">
      <c r="A251" s="59"/>
      <c r="B251" s="57" t="s">
        <v>280</v>
      </c>
      <c r="C251" s="59"/>
      <c r="D251" s="6">
        <v>2760654.4240000001</v>
      </c>
      <c r="E251" s="6">
        <v>216228.54969000001</v>
      </c>
      <c r="F251" s="6">
        <v>241882.23999999999</v>
      </c>
      <c r="G251" s="6">
        <v>17657.22566</v>
      </c>
      <c r="H251" s="6">
        <v>1646149.2549999999</v>
      </c>
      <c r="I251" s="6">
        <v>121224.90312</v>
      </c>
      <c r="J251" s="6">
        <v>167.70376999999999</v>
      </c>
      <c r="K251" s="6">
        <v>178.36974000000001</v>
      </c>
    </row>
    <row r="252" spans="1:11">
      <c r="A252" s="59"/>
      <c r="B252" s="57" t="s">
        <v>306</v>
      </c>
      <c r="C252" s="59"/>
      <c r="D252" s="6">
        <v>10070.075000000001</v>
      </c>
      <c r="E252" s="6">
        <v>367.46463</v>
      </c>
      <c r="F252" s="6"/>
      <c r="G252" s="6"/>
      <c r="H252" s="6"/>
      <c r="I252" s="6"/>
      <c r="J252" s="6"/>
      <c r="K252" s="6"/>
    </row>
    <row r="253" spans="1:11">
      <c r="A253" s="59"/>
      <c r="B253" s="57" t="s">
        <v>281</v>
      </c>
      <c r="C253" s="59"/>
      <c r="D253" s="6">
        <v>2289629.13</v>
      </c>
      <c r="E253" s="6">
        <v>74996.169760000004</v>
      </c>
      <c r="F253" s="6">
        <v>611299.62199999997</v>
      </c>
      <c r="G253" s="6">
        <v>7849.0106599999999</v>
      </c>
      <c r="H253" s="6">
        <v>885163.62800000003</v>
      </c>
      <c r="I253" s="6">
        <v>39040.695480000002</v>
      </c>
      <c r="J253" s="7">
        <v>2.5866732999999997</v>
      </c>
      <c r="K253" s="6">
        <v>192.09742</v>
      </c>
    </row>
    <row r="254" spans="1:11">
      <c r="A254" s="59"/>
      <c r="B254" s="57" t="s">
        <v>307</v>
      </c>
      <c r="C254" s="59"/>
      <c r="D254" s="6">
        <v>23456.95</v>
      </c>
      <c r="E254" s="6">
        <v>2079.2147399999999</v>
      </c>
      <c r="F254" s="6">
        <v>1457.25</v>
      </c>
      <c r="G254" s="6">
        <v>192.357</v>
      </c>
      <c r="H254" s="6">
        <v>80736.2</v>
      </c>
      <c r="I254" s="6">
        <v>4701.0630000000001</v>
      </c>
      <c r="J254" s="6">
        <v>29.053820000000002</v>
      </c>
      <c r="K254" s="6">
        <v>44.228610000000003</v>
      </c>
    </row>
    <row r="255" spans="1:11">
      <c r="A255" s="59"/>
      <c r="B255" s="57" t="s">
        <v>333</v>
      </c>
      <c r="C255" s="59"/>
      <c r="D255" s="6"/>
      <c r="E255" s="6"/>
      <c r="F255" s="6"/>
      <c r="G255" s="6"/>
      <c r="H255" s="6">
        <v>264.54899999999998</v>
      </c>
      <c r="I255" s="6">
        <v>119.04705</v>
      </c>
      <c r="J255" s="6"/>
      <c r="K255" s="6"/>
    </row>
    <row r="256" spans="1:11">
      <c r="A256" s="59"/>
      <c r="B256" s="57" t="s">
        <v>335</v>
      </c>
      <c r="C256" s="59"/>
      <c r="D256" s="6"/>
      <c r="E256" s="6"/>
      <c r="F256" s="6"/>
      <c r="G256" s="6"/>
      <c r="H256" s="6">
        <v>126891</v>
      </c>
      <c r="I256" s="6">
        <v>2004.8778</v>
      </c>
      <c r="J256" s="6"/>
      <c r="K256" s="6"/>
    </row>
    <row r="257" spans="1:11">
      <c r="A257" s="59"/>
      <c r="B257" s="57" t="s">
        <v>282</v>
      </c>
      <c r="C257" s="59"/>
      <c r="D257" s="6">
        <v>3903.5039999999999</v>
      </c>
      <c r="E257" s="6">
        <v>46.845999999999997</v>
      </c>
      <c r="F257" s="6"/>
      <c r="G257" s="6"/>
      <c r="H257" s="6">
        <v>29946</v>
      </c>
      <c r="I257" s="6">
        <v>707.19479999999999</v>
      </c>
      <c r="J257" s="6"/>
      <c r="K257" s="6"/>
    </row>
    <row r="258" spans="1:11">
      <c r="A258" s="59"/>
      <c r="B258" s="57" t="s">
        <v>284</v>
      </c>
      <c r="C258" s="59"/>
      <c r="D258" s="6">
        <v>951957.49899999995</v>
      </c>
      <c r="E258" s="6">
        <v>32319.001059999999</v>
      </c>
      <c r="F258" s="6"/>
      <c r="G258" s="6"/>
      <c r="H258" s="6">
        <v>947908.65</v>
      </c>
      <c r="I258" s="6">
        <v>109635.12767</v>
      </c>
      <c r="J258" s="6">
        <v>100.42713000000001</v>
      </c>
      <c r="K258" s="6">
        <v>29.47869</v>
      </c>
    </row>
    <row r="259" spans="1:11">
      <c r="A259" s="59"/>
      <c r="B259" s="57" t="s">
        <v>316</v>
      </c>
      <c r="C259" s="59"/>
      <c r="D259" s="6">
        <v>414</v>
      </c>
      <c r="E259" s="6">
        <v>5.3944200000000002</v>
      </c>
      <c r="F259" s="6">
        <v>414</v>
      </c>
      <c r="G259" s="6">
        <v>5.3944200000000002</v>
      </c>
      <c r="H259" s="6"/>
      <c r="I259" s="6"/>
      <c r="J259" s="6"/>
      <c r="K259" s="6"/>
    </row>
    <row r="260" spans="1:11">
      <c r="A260" s="59"/>
      <c r="B260" s="57" t="s">
        <v>308</v>
      </c>
      <c r="C260" s="59"/>
      <c r="D260" s="6">
        <v>138072.20000000001</v>
      </c>
      <c r="E260" s="6">
        <v>7412.4924899999996</v>
      </c>
      <c r="F260" s="6"/>
      <c r="G260" s="6"/>
      <c r="H260" s="6">
        <v>18568.68</v>
      </c>
      <c r="I260" s="6">
        <v>930.84316999999999</v>
      </c>
      <c r="J260" s="7">
        <v>7.4357574</v>
      </c>
      <c r="K260" s="7">
        <v>7.9632023000000007</v>
      </c>
    </row>
    <row r="261" spans="1:11">
      <c r="A261" s="59"/>
      <c r="B261" s="57" t="s">
        <v>286</v>
      </c>
      <c r="C261" s="59"/>
      <c r="D261" s="6">
        <v>29923.508999999998</v>
      </c>
      <c r="E261" s="6">
        <v>5694.7455300000001</v>
      </c>
      <c r="F261" s="6"/>
      <c r="G261" s="6"/>
      <c r="H261" s="6">
        <v>2967376.8</v>
      </c>
      <c r="I261" s="6">
        <v>107215.07096</v>
      </c>
      <c r="J261" s="6"/>
      <c r="K261" s="6"/>
    </row>
    <row r="262" spans="1:11">
      <c r="A262" s="59"/>
      <c r="B262" s="57" t="s">
        <v>287</v>
      </c>
      <c r="C262" s="59"/>
      <c r="D262" s="6"/>
      <c r="E262" s="6"/>
      <c r="F262" s="6"/>
      <c r="G262" s="6"/>
      <c r="H262" s="6">
        <v>18256.400000000001</v>
      </c>
      <c r="I262" s="6">
        <v>3383.7523000000001</v>
      </c>
      <c r="J262" s="6"/>
      <c r="K262" s="6"/>
    </row>
    <row r="263" spans="1:11">
      <c r="A263" s="59"/>
      <c r="B263" s="57" t="s">
        <v>309</v>
      </c>
      <c r="C263" s="59"/>
      <c r="D263" s="6">
        <v>545838.70600000001</v>
      </c>
      <c r="E263" s="6">
        <v>45447.679539999997</v>
      </c>
      <c r="F263" s="6">
        <v>10413.31</v>
      </c>
      <c r="G263" s="6">
        <v>989.26445000000001</v>
      </c>
      <c r="H263" s="6">
        <v>265792.62</v>
      </c>
      <c r="I263" s="6">
        <v>40435.734360000002</v>
      </c>
      <c r="J263" s="7">
        <v>2.0536262999999999</v>
      </c>
      <c r="K263" s="6">
        <v>112.39484</v>
      </c>
    </row>
    <row r="264" spans="1:11" ht="22.5">
      <c r="A264" s="59" t="s">
        <v>62</v>
      </c>
      <c r="B264" s="57" t="s">
        <v>197</v>
      </c>
      <c r="C264" s="57" t="s">
        <v>180</v>
      </c>
      <c r="D264" s="6">
        <v>70665.911890000003</v>
      </c>
      <c r="E264" s="6">
        <v>42314952.899800003</v>
      </c>
      <c r="F264" s="6">
        <v>5737.8289100000002</v>
      </c>
      <c r="G264" s="6">
        <v>3950710.5150899999</v>
      </c>
      <c r="H264" s="6">
        <v>65203.616249999999</v>
      </c>
      <c r="I264" s="6">
        <v>46923535.679009996</v>
      </c>
      <c r="J264" s="6">
        <v>108.37729</v>
      </c>
      <c r="K264" s="6">
        <v>90.178529999999995</v>
      </c>
    </row>
    <row r="265" spans="1:11">
      <c r="A265" s="59"/>
      <c r="B265" s="62" t="s">
        <v>253</v>
      </c>
      <c r="C265" s="59"/>
      <c r="D265" s="6">
        <v>242.80045000000001</v>
      </c>
      <c r="E265" s="6">
        <v>123343.32831</v>
      </c>
      <c r="F265" s="6">
        <v>13.00858</v>
      </c>
      <c r="G265" s="6">
        <v>5353.3262999999997</v>
      </c>
      <c r="H265" s="6">
        <v>236.34416999999999</v>
      </c>
      <c r="I265" s="6">
        <v>152626.96398</v>
      </c>
      <c r="J265" s="6">
        <v>102.73173</v>
      </c>
      <c r="K265" s="6">
        <v>80.813590000000005</v>
      </c>
    </row>
    <row r="266" spans="1:11">
      <c r="A266" s="59"/>
      <c r="B266" s="57" t="s">
        <v>254</v>
      </c>
      <c r="C266" s="59"/>
      <c r="D266" s="6">
        <v>148.46369999999999</v>
      </c>
      <c r="E266" s="6">
        <v>86089.08322</v>
      </c>
      <c r="F266" s="6"/>
      <c r="G266" s="6"/>
      <c r="H266" s="6">
        <v>95.800020000000004</v>
      </c>
      <c r="I266" s="6">
        <v>74902.030910000001</v>
      </c>
      <c r="J266" s="6">
        <v>154.97251</v>
      </c>
      <c r="K266" s="6">
        <v>114.93558</v>
      </c>
    </row>
    <row r="267" spans="1:11">
      <c r="A267" s="59"/>
      <c r="B267" s="57" t="s">
        <v>256</v>
      </c>
      <c r="C267" s="59"/>
      <c r="D267" s="6"/>
      <c r="E267" s="6"/>
      <c r="F267" s="6"/>
      <c r="G267" s="6"/>
      <c r="H267" s="6">
        <v>1.02</v>
      </c>
      <c r="I267" s="6">
        <v>2888.64</v>
      </c>
      <c r="J267" s="6"/>
      <c r="K267" s="6"/>
    </row>
    <row r="268" spans="1:11">
      <c r="A268" s="59"/>
      <c r="B268" s="57" t="s">
        <v>257</v>
      </c>
      <c r="C268" s="59"/>
      <c r="D268" s="6">
        <v>33.667270000000002</v>
      </c>
      <c r="E268" s="6">
        <v>12417.791999999999</v>
      </c>
      <c r="F268" s="6">
        <v>5.5914200000000003</v>
      </c>
      <c r="G268" s="6">
        <v>2199.7800000000002</v>
      </c>
      <c r="H268" s="6">
        <v>47.372599999999998</v>
      </c>
      <c r="I268" s="6">
        <v>19696.901669999999</v>
      </c>
      <c r="J268" s="6">
        <v>71.06908</v>
      </c>
      <c r="K268" s="6">
        <v>63.04439</v>
      </c>
    </row>
    <row r="269" spans="1:11">
      <c r="A269" s="59"/>
      <c r="B269" s="57" t="s">
        <v>258</v>
      </c>
      <c r="C269" s="59"/>
      <c r="D269" s="6">
        <v>60.66948</v>
      </c>
      <c r="E269" s="6">
        <v>24836.453089999999</v>
      </c>
      <c r="F269" s="6">
        <v>7.41716</v>
      </c>
      <c r="G269" s="6">
        <v>3153.5463</v>
      </c>
      <c r="H269" s="6">
        <v>92.15155</v>
      </c>
      <c r="I269" s="6">
        <v>55139.3914</v>
      </c>
      <c r="J269" s="6">
        <v>65.836640000000003</v>
      </c>
      <c r="K269" s="6">
        <v>45.043030000000002</v>
      </c>
    </row>
    <row r="270" spans="1:11">
      <c r="A270" s="59"/>
      <c r="B270" s="62" t="s">
        <v>259</v>
      </c>
      <c r="C270" s="59"/>
      <c r="D270" s="6">
        <v>70423.111449999997</v>
      </c>
      <c r="E270" s="6">
        <v>42191609.571489997</v>
      </c>
      <c r="F270" s="6">
        <v>5724.8203299999996</v>
      </c>
      <c r="G270" s="6">
        <v>3945357.18879</v>
      </c>
      <c r="H270" s="6">
        <v>64967.272100000002</v>
      </c>
      <c r="I270" s="6">
        <v>46770908.71503</v>
      </c>
      <c r="J270" s="6">
        <v>108.39783</v>
      </c>
      <c r="K270" s="6">
        <v>90.209090000000003</v>
      </c>
    </row>
    <row r="271" spans="1:11">
      <c r="A271" s="59"/>
      <c r="B271" s="57" t="s">
        <v>301</v>
      </c>
      <c r="C271" s="59"/>
      <c r="D271" s="6">
        <v>9.016</v>
      </c>
      <c r="E271" s="6">
        <v>5171.5013099999996</v>
      </c>
      <c r="F271" s="6"/>
      <c r="G271" s="6"/>
      <c r="H271" s="6">
        <v>75.399000000000001</v>
      </c>
      <c r="I271" s="6">
        <v>50171.845009999997</v>
      </c>
      <c r="J271" s="6"/>
      <c r="K271" s="6"/>
    </row>
    <row r="272" spans="1:11">
      <c r="A272" s="59"/>
      <c r="B272" s="57" t="s">
        <v>310</v>
      </c>
      <c r="C272" s="59"/>
      <c r="D272" s="6">
        <v>787.78</v>
      </c>
      <c r="E272" s="6">
        <v>503387.58429000003</v>
      </c>
      <c r="F272" s="6">
        <v>130.02600000000001</v>
      </c>
      <c r="G272" s="6">
        <v>99011.138149999999</v>
      </c>
      <c r="H272" s="6">
        <v>784.36</v>
      </c>
      <c r="I272" s="6">
        <v>547737.13525000005</v>
      </c>
      <c r="J272" s="6">
        <v>100.43602</v>
      </c>
      <c r="K272" s="6">
        <v>91.903130000000004</v>
      </c>
    </row>
    <row r="273" spans="1:11">
      <c r="A273" s="59"/>
      <c r="B273" s="57" t="s">
        <v>271</v>
      </c>
      <c r="C273" s="59"/>
      <c r="D273" s="6">
        <v>688.41</v>
      </c>
      <c r="E273" s="6">
        <v>427579.63058</v>
      </c>
      <c r="F273" s="6"/>
      <c r="G273" s="6"/>
      <c r="H273" s="6">
        <v>141.24817999999999</v>
      </c>
      <c r="I273" s="6">
        <v>124533.93883</v>
      </c>
      <c r="J273" s="7">
        <v>4.8737618999999999</v>
      </c>
      <c r="K273" s="7">
        <v>3.4334386000000001</v>
      </c>
    </row>
    <row r="274" spans="1:11">
      <c r="A274" s="59"/>
      <c r="B274" s="57" t="s">
        <v>318</v>
      </c>
      <c r="C274" s="59"/>
      <c r="D274" s="6"/>
      <c r="E274" s="6"/>
      <c r="F274" s="6"/>
      <c r="G274" s="6"/>
      <c r="H274" s="6">
        <v>9.8800000000000008</v>
      </c>
      <c r="I274" s="6">
        <v>6202.6820699999998</v>
      </c>
      <c r="J274" s="6"/>
      <c r="K274" s="6"/>
    </row>
    <row r="275" spans="1:11">
      <c r="A275" s="59"/>
      <c r="B275" s="57" t="s">
        <v>272</v>
      </c>
      <c r="C275" s="59"/>
      <c r="D275" s="6">
        <v>3594.4929900000002</v>
      </c>
      <c r="E275" s="6">
        <v>2211016.3886199999</v>
      </c>
      <c r="F275" s="6">
        <v>380.69900000000001</v>
      </c>
      <c r="G275" s="6">
        <v>264986.09382000001</v>
      </c>
      <c r="H275" s="6">
        <v>2131.9409099999998</v>
      </c>
      <c r="I275" s="6">
        <v>1535684.4339300001</v>
      </c>
      <c r="J275" s="6">
        <v>168.60191</v>
      </c>
      <c r="K275" s="6">
        <v>143.97595999999999</v>
      </c>
    </row>
    <row r="276" spans="1:11">
      <c r="A276" s="59"/>
      <c r="B276" s="57" t="s">
        <v>293</v>
      </c>
      <c r="C276" s="59"/>
      <c r="D276" s="6">
        <v>559.89599999999996</v>
      </c>
      <c r="E276" s="6">
        <v>340492.27794</v>
      </c>
      <c r="F276" s="6"/>
      <c r="G276" s="6"/>
      <c r="H276" s="6">
        <v>1025.171</v>
      </c>
      <c r="I276" s="6">
        <v>776570.10942999995</v>
      </c>
      <c r="J276" s="6">
        <v>54.614890000000003</v>
      </c>
      <c r="K276" s="6">
        <v>43.845660000000002</v>
      </c>
    </row>
    <row r="277" spans="1:11">
      <c r="A277" s="59"/>
      <c r="B277" s="57" t="s">
        <v>296</v>
      </c>
      <c r="C277" s="59"/>
      <c r="D277" s="6">
        <v>400.66681</v>
      </c>
      <c r="E277" s="6">
        <v>272919.02279000002</v>
      </c>
      <c r="F277" s="6">
        <v>86.709419999999994</v>
      </c>
      <c r="G277" s="6">
        <v>58247.622580000003</v>
      </c>
      <c r="H277" s="6">
        <v>2205.5421500000002</v>
      </c>
      <c r="I277" s="6">
        <v>1697604.2179</v>
      </c>
      <c r="J277" s="6"/>
      <c r="K277" s="6"/>
    </row>
    <row r="278" spans="1:11">
      <c r="A278" s="59"/>
      <c r="B278" s="57" t="s">
        <v>311</v>
      </c>
      <c r="C278" s="59"/>
      <c r="D278" s="6">
        <v>2319.884</v>
      </c>
      <c r="E278" s="6">
        <v>1419936.2956600001</v>
      </c>
      <c r="F278" s="6">
        <v>219.92099999999999</v>
      </c>
      <c r="G278" s="6">
        <v>163206.22214999999</v>
      </c>
      <c r="H278" s="6">
        <v>2956.3576600000001</v>
      </c>
      <c r="I278" s="6">
        <v>2196276.2554700002</v>
      </c>
      <c r="J278" s="6">
        <v>78.471019999999996</v>
      </c>
      <c r="K278" s="6">
        <v>64.651989999999998</v>
      </c>
    </row>
    <row r="279" spans="1:11">
      <c r="A279" s="59"/>
      <c r="B279" s="57" t="s">
        <v>275</v>
      </c>
      <c r="C279" s="59"/>
      <c r="D279" s="6">
        <v>24184.327430000001</v>
      </c>
      <c r="E279" s="6">
        <v>14483991.491110001</v>
      </c>
      <c r="F279" s="6">
        <v>2120.6005300000002</v>
      </c>
      <c r="G279" s="6">
        <v>1453232.1599399999</v>
      </c>
      <c r="H279" s="6">
        <v>18215.61074</v>
      </c>
      <c r="I279" s="6">
        <v>13321249.285049999</v>
      </c>
      <c r="J279" s="6">
        <v>132.76704000000001</v>
      </c>
      <c r="K279" s="6">
        <v>108.72848</v>
      </c>
    </row>
    <row r="280" spans="1:11">
      <c r="A280" s="59"/>
      <c r="B280" s="57" t="s">
        <v>276</v>
      </c>
      <c r="C280" s="59"/>
      <c r="D280" s="6">
        <v>5748.2690000000002</v>
      </c>
      <c r="E280" s="6">
        <v>3762235.9805200002</v>
      </c>
      <c r="F280" s="6">
        <v>357.45299999999997</v>
      </c>
      <c r="G280" s="6">
        <v>247116.33934000001</v>
      </c>
      <c r="H280" s="6">
        <v>5345.81567</v>
      </c>
      <c r="I280" s="6">
        <v>4099744.6536500002</v>
      </c>
      <c r="J280" s="6">
        <v>107.52838</v>
      </c>
      <c r="K280" s="6">
        <v>91.767570000000006</v>
      </c>
    </row>
    <row r="281" spans="1:11">
      <c r="A281" s="59"/>
      <c r="B281" s="57" t="s">
        <v>290</v>
      </c>
      <c r="C281" s="59"/>
      <c r="D281" s="6"/>
      <c r="E281" s="6"/>
      <c r="F281" s="6"/>
      <c r="G281" s="6"/>
      <c r="H281" s="6">
        <v>514.47918000000004</v>
      </c>
      <c r="I281" s="6">
        <v>340208.65713000001</v>
      </c>
      <c r="J281" s="6"/>
      <c r="K281" s="6"/>
    </row>
    <row r="282" spans="1:11">
      <c r="A282" s="59"/>
      <c r="B282" s="57" t="s">
        <v>304</v>
      </c>
      <c r="C282" s="59"/>
      <c r="D282" s="6">
        <v>42.219000000000001</v>
      </c>
      <c r="E282" s="6">
        <v>31843.051149999999</v>
      </c>
      <c r="F282" s="6"/>
      <c r="G282" s="6"/>
      <c r="H282" s="6"/>
      <c r="I282" s="6"/>
      <c r="J282" s="6"/>
      <c r="K282" s="6"/>
    </row>
    <row r="283" spans="1:11">
      <c r="A283" s="59"/>
      <c r="B283" s="57" t="s">
        <v>277</v>
      </c>
      <c r="C283" s="59"/>
      <c r="D283" s="6"/>
      <c r="E283" s="6"/>
      <c r="F283" s="6"/>
      <c r="G283" s="6"/>
      <c r="H283" s="6">
        <v>286.95283000000001</v>
      </c>
      <c r="I283" s="6">
        <v>240224.84619000001</v>
      </c>
      <c r="J283" s="6"/>
      <c r="K283" s="6"/>
    </row>
    <row r="284" spans="1:11">
      <c r="A284" s="59"/>
      <c r="B284" s="57" t="s">
        <v>278</v>
      </c>
      <c r="C284" s="59"/>
      <c r="D284" s="6">
        <v>5978.5899300000001</v>
      </c>
      <c r="E284" s="6">
        <v>3360016.4303100002</v>
      </c>
      <c r="F284" s="6">
        <v>337.78399999999999</v>
      </c>
      <c r="G284" s="6">
        <v>237569.69401000001</v>
      </c>
      <c r="H284" s="6">
        <v>6108.9561899999999</v>
      </c>
      <c r="I284" s="6">
        <v>4299088.4343699999</v>
      </c>
      <c r="J284" s="6">
        <v>97.865979999999993</v>
      </c>
      <c r="K284" s="6">
        <v>78.156490000000005</v>
      </c>
    </row>
    <row r="285" spans="1:11">
      <c r="A285" s="59"/>
      <c r="B285" s="57" t="s">
        <v>263</v>
      </c>
      <c r="C285" s="59"/>
      <c r="D285" s="6">
        <v>129.64099999999999</v>
      </c>
      <c r="E285" s="6">
        <v>87238.87818</v>
      </c>
      <c r="F285" s="6"/>
      <c r="G285" s="6"/>
      <c r="H285" s="6">
        <v>305.18034</v>
      </c>
      <c r="I285" s="6">
        <v>249622.52848000001</v>
      </c>
      <c r="J285" s="6">
        <v>42.480130000000003</v>
      </c>
      <c r="K285" s="6">
        <v>34.948320000000002</v>
      </c>
    </row>
    <row r="286" spans="1:11">
      <c r="A286" s="59"/>
      <c r="B286" s="57" t="s">
        <v>312</v>
      </c>
      <c r="C286" s="59"/>
      <c r="D286" s="6">
        <v>128.28700000000001</v>
      </c>
      <c r="E286" s="6">
        <v>95225.880420000001</v>
      </c>
      <c r="F286" s="6"/>
      <c r="G286" s="6"/>
      <c r="H286" s="6">
        <v>130.78</v>
      </c>
      <c r="I286" s="6">
        <v>115594.42481</v>
      </c>
      <c r="J286" s="6">
        <v>98.09375</v>
      </c>
      <c r="K286" s="6">
        <v>82.379300000000001</v>
      </c>
    </row>
    <row r="287" spans="1:11">
      <c r="A287" s="59"/>
      <c r="B287" s="57" t="s">
        <v>280</v>
      </c>
      <c r="C287" s="59"/>
      <c r="D287" s="6">
        <v>100.00476999999999</v>
      </c>
      <c r="E287" s="6">
        <v>50555.757380000003</v>
      </c>
      <c r="F287" s="6"/>
      <c r="G287" s="6"/>
      <c r="H287" s="6">
        <v>459.30115000000001</v>
      </c>
      <c r="I287" s="6">
        <v>299663.27072999999</v>
      </c>
      <c r="J287" s="6">
        <v>21.773250000000001</v>
      </c>
      <c r="K287" s="6"/>
    </row>
    <row r="288" spans="1:11">
      <c r="A288" s="59"/>
      <c r="B288" s="57" t="s">
        <v>306</v>
      </c>
      <c r="C288" s="59"/>
      <c r="D288" s="6">
        <v>5535.8389999999999</v>
      </c>
      <c r="E288" s="6">
        <v>3649751.6255899998</v>
      </c>
      <c r="F288" s="6">
        <v>398.95600000000002</v>
      </c>
      <c r="G288" s="6">
        <v>297709.04895000003</v>
      </c>
      <c r="H288" s="6">
        <v>5754.04</v>
      </c>
      <c r="I288" s="6">
        <v>4415771.1606900003</v>
      </c>
      <c r="J288" s="6">
        <v>96.207859999999997</v>
      </c>
      <c r="K288" s="6">
        <v>82.652640000000005</v>
      </c>
    </row>
    <row r="289" spans="1:11">
      <c r="A289" s="59"/>
      <c r="B289" s="57" t="s">
        <v>307</v>
      </c>
      <c r="C289" s="59"/>
      <c r="D289" s="6">
        <v>4720.8517499999998</v>
      </c>
      <c r="E289" s="6">
        <v>2673683.9515999998</v>
      </c>
      <c r="F289" s="6">
        <v>364.16399999999999</v>
      </c>
      <c r="G289" s="6">
        <v>222732.24851999999</v>
      </c>
      <c r="H289" s="6">
        <v>3587.5634300000002</v>
      </c>
      <c r="I289" s="6">
        <v>2386422.4362499998</v>
      </c>
      <c r="J289" s="6">
        <v>131.58936</v>
      </c>
      <c r="K289" s="6">
        <v>112.03733</v>
      </c>
    </row>
    <row r="290" spans="1:11">
      <c r="A290" s="59"/>
      <c r="B290" s="57" t="s">
        <v>313</v>
      </c>
      <c r="C290" s="59"/>
      <c r="D290" s="6">
        <v>3350.0075000000002</v>
      </c>
      <c r="E290" s="6">
        <v>1697943.43267</v>
      </c>
      <c r="F290" s="6">
        <v>302.06299999999999</v>
      </c>
      <c r="G290" s="6">
        <v>190863.93429999999</v>
      </c>
      <c r="H290" s="6">
        <v>3135.5356999999999</v>
      </c>
      <c r="I290" s="6">
        <v>1872132.21132</v>
      </c>
      <c r="J290" s="6">
        <v>106.84004</v>
      </c>
      <c r="K290" s="6">
        <v>90.695700000000002</v>
      </c>
    </row>
    <row r="291" spans="1:11">
      <c r="A291" s="59"/>
      <c r="B291" s="57" t="s">
        <v>282</v>
      </c>
      <c r="C291" s="59"/>
      <c r="D291" s="6">
        <v>272.20224000000002</v>
      </c>
      <c r="E291" s="6">
        <v>141410.91824999999</v>
      </c>
      <c r="F291" s="6"/>
      <c r="G291" s="6"/>
      <c r="H291" s="6">
        <v>809.98900000000003</v>
      </c>
      <c r="I291" s="6">
        <v>643133.10476999998</v>
      </c>
      <c r="J291" s="6">
        <v>33.605670000000003</v>
      </c>
      <c r="K291" s="6">
        <v>21.987819999999999</v>
      </c>
    </row>
    <row r="292" spans="1:11">
      <c r="A292" s="59"/>
      <c r="B292" s="57" t="s">
        <v>291</v>
      </c>
      <c r="C292" s="59"/>
      <c r="D292" s="6">
        <v>1356.3989999999999</v>
      </c>
      <c r="E292" s="6">
        <v>852723.96544000006</v>
      </c>
      <c r="F292" s="6">
        <v>187.96899999999999</v>
      </c>
      <c r="G292" s="6">
        <v>134333.99974999999</v>
      </c>
      <c r="H292" s="6">
        <v>818.60799999999995</v>
      </c>
      <c r="I292" s="6">
        <v>558128.24465000001</v>
      </c>
      <c r="J292" s="6">
        <v>165.69578999999999</v>
      </c>
      <c r="K292" s="6">
        <v>152.78280000000001</v>
      </c>
    </row>
    <row r="293" spans="1:11">
      <c r="A293" s="59"/>
      <c r="B293" s="57" t="s">
        <v>314</v>
      </c>
      <c r="C293" s="59"/>
      <c r="D293" s="6">
        <v>82.557000000000002</v>
      </c>
      <c r="E293" s="6">
        <v>51752.989350000003</v>
      </c>
      <c r="F293" s="6"/>
      <c r="G293" s="6"/>
      <c r="H293" s="6"/>
      <c r="I293" s="6"/>
      <c r="J293" s="6"/>
      <c r="K293" s="6"/>
    </row>
    <row r="294" spans="1:11">
      <c r="A294" s="59"/>
      <c r="B294" s="57" t="s">
        <v>284</v>
      </c>
      <c r="C294" s="59"/>
      <c r="D294" s="6">
        <v>3478.5728300000001</v>
      </c>
      <c r="E294" s="6">
        <v>2101964.3015800002</v>
      </c>
      <c r="F294" s="6">
        <v>239.4538</v>
      </c>
      <c r="G294" s="6">
        <v>174330.34570000001</v>
      </c>
      <c r="H294" s="6">
        <v>4055.89122</v>
      </c>
      <c r="I294" s="6">
        <v>2898124.1625600001</v>
      </c>
      <c r="J294" s="6">
        <v>85.765929999999997</v>
      </c>
      <c r="K294" s="6">
        <v>72.528440000000003</v>
      </c>
    </row>
    <row r="295" spans="1:11">
      <c r="A295" s="59"/>
      <c r="B295" s="57" t="s">
        <v>285</v>
      </c>
      <c r="C295" s="59"/>
      <c r="D295" s="6">
        <v>0.33811999999999998</v>
      </c>
      <c r="E295" s="6">
        <v>217.22306</v>
      </c>
      <c r="F295" s="6"/>
      <c r="G295" s="6"/>
      <c r="H295" s="6">
        <v>58.300510000000003</v>
      </c>
      <c r="I295" s="6">
        <v>32820.718220000002</v>
      </c>
      <c r="J295" s="6"/>
      <c r="K295" s="6"/>
    </row>
    <row r="296" spans="1:11">
      <c r="A296" s="59"/>
      <c r="B296" s="57" t="s">
        <v>315</v>
      </c>
      <c r="C296" s="59"/>
      <c r="D296" s="6">
        <v>4363.8530000000001</v>
      </c>
      <c r="E296" s="6">
        <v>2653360.0329399998</v>
      </c>
      <c r="F296" s="6">
        <v>318.863</v>
      </c>
      <c r="G296" s="6">
        <v>224457.44847999999</v>
      </c>
      <c r="H296" s="6">
        <v>3739.7072400000002</v>
      </c>
      <c r="I296" s="6">
        <v>2723751.15283</v>
      </c>
      <c r="J296" s="6">
        <v>116.6897</v>
      </c>
      <c r="K296" s="6">
        <v>97.415660000000003</v>
      </c>
    </row>
    <row r="297" spans="1:11">
      <c r="A297" s="59"/>
      <c r="B297" s="57" t="s">
        <v>316</v>
      </c>
      <c r="C297" s="59"/>
      <c r="D297" s="6">
        <v>646.09658000000002</v>
      </c>
      <c r="E297" s="6">
        <v>396480.60684999998</v>
      </c>
      <c r="F297" s="6">
        <v>138.23758000000001</v>
      </c>
      <c r="G297" s="6">
        <v>92893.704660000003</v>
      </c>
      <c r="H297" s="6">
        <v>474.63799999999998</v>
      </c>
      <c r="I297" s="6">
        <v>312644.77020000003</v>
      </c>
      <c r="J297" s="6">
        <v>136.12406999999999</v>
      </c>
      <c r="K297" s="6">
        <v>126.81505</v>
      </c>
    </row>
    <row r="298" spans="1:11">
      <c r="A298" s="59"/>
      <c r="B298" s="57" t="s">
        <v>286</v>
      </c>
      <c r="C298" s="59"/>
      <c r="D298" s="6">
        <v>1944.9105</v>
      </c>
      <c r="E298" s="6">
        <v>920710.35389999999</v>
      </c>
      <c r="F298" s="6">
        <v>141.92099999999999</v>
      </c>
      <c r="G298" s="6">
        <v>84667.188439999998</v>
      </c>
      <c r="H298" s="6">
        <v>1698.578</v>
      </c>
      <c r="I298" s="6">
        <v>949450.51821000001</v>
      </c>
      <c r="J298" s="6">
        <v>114.50228</v>
      </c>
      <c r="K298" s="6">
        <v>96.972970000000004</v>
      </c>
    </row>
    <row r="299" spans="1:11">
      <c r="A299" s="59"/>
      <c r="B299" s="57" t="s">
        <v>317</v>
      </c>
      <c r="C299" s="59"/>
      <c r="D299" s="6"/>
      <c r="E299" s="6"/>
      <c r="F299" s="6"/>
      <c r="G299" s="6"/>
      <c r="H299" s="6">
        <v>137.446</v>
      </c>
      <c r="I299" s="6">
        <v>78353.517030000003</v>
      </c>
      <c r="J299" s="6"/>
      <c r="K299" s="6"/>
    </row>
    <row r="300" spans="1:11">
      <c r="A300" s="59" t="s">
        <v>61</v>
      </c>
      <c r="B300" s="57" t="s">
        <v>198</v>
      </c>
      <c r="C300" s="57" t="s">
        <v>182</v>
      </c>
      <c r="D300" s="6">
        <v>117562.42</v>
      </c>
      <c r="E300" s="6">
        <v>57349.155209999997</v>
      </c>
      <c r="F300" s="6">
        <v>5591.4219999999996</v>
      </c>
      <c r="G300" s="6">
        <v>2199.7800000000002</v>
      </c>
      <c r="H300" s="6">
        <v>170968.899</v>
      </c>
      <c r="I300" s="6">
        <v>107935.29755</v>
      </c>
      <c r="J300" s="6">
        <v>68.762460000000004</v>
      </c>
      <c r="K300" s="6">
        <v>53.132899999999999</v>
      </c>
    </row>
    <row r="301" spans="1:11">
      <c r="A301" s="59"/>
      <c r="B301" s="62" t="s">
        <v>253</v>
      </c>
      <c r="C301" s="59"/>
      <c r="D301" s="6">
        <v>96893.97</v>
      </c>
      <c r="E301" s="6">
        <v>47113.304839999997</v>
      </c>
      <c r="F301" s="6">
        <v>5591.4219999999996</v>
      </c>
      <c r="G301" s="6">
        <v>2199.7800000000002</v>
      </c>
      <c r="H301" s="6">
        <v>48392.599000000002</v>
      </c>
      <c r="I301" s="6">
        <v>22585.541669999999</v>
      </c>
      <c r="J301" s="7">
        <v>2.0022476999999999</v>
      </c>
      <c r="K301" s="7">
        <v>2.0859939999999999</v>
      </c>
    </row>
    <row r="302" spans="1:11">
      <c r="A302" s="59"/>
      <c r="B302" s="57" t="s">
        <v>254</v>
      </c>
      <c r="C302" s="59"/>
      <c r="D302" s="6">
        <v>63226.7</v>
      </c>
      <c r="E302" s="6">
        <v>34695.512840000003</v>
      </c>
      <c r="F302" s="6"/>
      <c r="G302" s="6"/>
      <c r="H302" s="6"/>
      <c r="I302" s="6"/>
      <c r="J302" s="6"/>
      <c r="K302" s="6"/>
    </row>
    <row r="303" spans="1:11">
      <c r="A303" s="59"/>
      <c r="B303" s="57" t="s">
        <v>256</v>
      </c>
      <c r="C303" s="59"/>
      <c r="D303" s="6"/>
      <c r="E303" s="6"/>
      <c r="F303" s="6"/>
      <c r="G303" s="6"/>
      <c r="H303" s="6">
        <v>1020</v>
      </c>
      <c r="I303" s="6">
        <v>2888.64</v>
      </c>
      <c r="J303" s="6"/>
      <c r="K303" s="6"/>
    </row>
    <row r="304" spans="1:11">
      <c r="A304" s="59"/>
      <c r="B304" s="57" t="s">
        <v>257</v>
      </c>
      <c r="C304" s="59"/>
      <c r="D304" s="6">
        <v>33667.269999999997</v>
      </c>
      <c r="E304" s="6">
        <v>12417.791999999999</v>
      </c>
      <c r="F304" s="6">
        <v>5591.4219999999996</v>
      </c>
      <c r="G304" s="6">
        <v>2199.7800000000002</v>
      </c>
      <c r="H304" s="6">
        <v>47372.599000000002</v>
      </c>
      <c r="I304" s="6">
        <v>19696.901669999999</v>
      </c>
      <c r="J304" s="6">
        <v>71.06908</v>
      </c>
      <c r="K304" s="6">
        <v>63.04439</v>
      </c>
    </row>
    <row r="305" spans="1:11">
      <c r="A305" s="59"/>
      <c r="B305" s="62" t="s">
        <v>259</v>
      </c>
      <c r="C305" s="59"/>
      <c r="D305" s="6">
        <v>20668.45</v>
      </c>
      <c r="E305" s="6">
        <v>10235.85037</v>
      </c>
      <c r="F305" s="6"/>
      <c r="G305" s="6"/>
      <c r="H305" s="6">
        <v>122576.3</v>
      </c>
      <c r="I305" s="6">
        <v>85349.755879999997</v>
      </c>
      <c r="J305" s="6"/>
      <c r="K305" s="6"/>
    </row>
    <row r="306" spans="1:11">
      <c r="A306" s="59"/>
      <c r="B306" s="57" t="s">
        <v>278</v>
      </c>
      <c r="C306" s="59"/>
      <c r="D306" s="6">
        <v>20668.45</v>
      </c>
      <c r="E306" s="6">
        <v>10235.85037</v>
      </c>
      <c r="F306" s="6"/>
      <c r="G306" s="6"/>
      <c r="H306" s="6">
        <v>122576.3</v>
      </c>
      <c r="I306" s="6">
        <v>85349.755879999997</v>
      </c>
      <c r="J306" s="6"/>
      <c r="K306" s="6"/>
    </row>
    <row r="307" spans="1:11" ht="22.5">
      <c r="A307" s="59" t="s">
        <v>60</v>
      </c>
      <c r="B307" s="57" t="s">
        <v>522</v>
      </c>
      <c r="C307" s="57" t="s">
        <v>180</v>
      </c>
      <c r="D307" s="6">
        <v>2440.6192599999999</v>
      </c>
      <c r="E307" s="6">
        <v>1088035.3749899999</v>
      </c>
      <c r="F307" s="6">
        <v>124.10605</v>
      </c>
      <c r="G307" s="6">
        <v>60546.757429999998</v>
      </c>
      <c r="H307" s="6">
        <v>2763.0870399999999</v>
      </c>
      <c r="I307" s="6">
        <v>1515045.44789</v>
      </c>
      <c r="J307" s="6">
        <v>88.329440000000005</v>
      </c>
      <c r="K307" s="6">
        <v>71.815359999999998</v>
      </c>
    </row>
    <row r="308" spans="1:11">
      <c r="A308" s="59"/>
      <c r="B308" s="62" t="s">
        <v>253</v>
      </c>
      <c r="C308" s="59"/>
      <c r="D308" s="6">
        <v>487.68418000000003</v>
      </c>
      <c r="E308" s="6">
        <v>265609.90324000001</v>
      </c>
      <c r="F308" s="6">
        <v>43.950650000000003</v>
      </c>
      <c r="G308" s="6">
        <v>20858.532480000002</v>
      </c>
      <c r="H308" s="6">
        <v>360.87794000000002</v>
      </c>
      <c r="I308" s="6">
        <v>250927.06109</v>
      </c>
      <c r="J308" s="6">
        <v>135.13826</v>
      </c>
      <c r="K308" s="6">
        <v>105.85144</v>
      </c>
    </row>
    <row r="309" spans="1:11">
      <c r="A309" s="59"/>
      <c r="B309" s="57" t="s">
        <v>254</v>
      </c>
      <c r="C309" s="59"/>
      <c r="D309" s="6">
        <v>189.34746999999999</v>
      </c>
      <c r="E309" s="6">
        <v>83771.113039999997</v>
      </c>
      <c r="F309" s="6">
        <v>4.5359299999999996</v>
      </c>
      <c r="G309" s="6">
        <v>2351.2356300000001</v>
      </c>
      <c r="H309" s="6">
        <v>147.55187000000001</v>
      </c>
      <c r="I309" s="6">
        <v>84492.928199999995</v>
      </c>
      <c r="J309" s="6">
        <v>128.32604000000001</v>
      </c>
      <c r="K309" s="6">
        <v>99.145709999999994</v>
      </c>
    </row>
    <row r="310" spans="1:11">
      <c r="A310" s="59"/>
      <c r="B310" s="57" t="s">
        <v>255</v>
      </c>
      <c r="C310" s="59"/>
      <c r="D310" s="6">
        <v>0.20510999999999999</v>
      </c>
      <c r="E310" s="6">
        <v>1178.4368999999999</v>
      </c>
      <c r="F310" s="6">
        <v>7.77E-3</v>
      </c>
      <c r="G310" s="6">
        <v>56.094149999999999</v>
      </c>
      <c r="H310" s="6">
        <v>1.05372</v>
      </c>
      <c r="I310" s="6">
        <v>2160.4443700000002</v>
      </c>
      <c r="J310" s="6"/>
      <c r="K310" s="6">
        <v>54.546039999999998</v>
      </c>
    </row>
    <row r="311" spans="1:11">
      <c r="A311" s="59"/>
      <c r="B311" s="57" t="s">
        <v>256</v>
      </c>
      <c r="C311" s="59"/>
      <c r="D311" s="6">
        <v>70.415059999999997</v>
      </c>
      <c r="E311" s="6">
        <v>31706.39098</v>
      </c>
      <c r="F311" s="6">
        <v>10.69872</v>
      </c>
      <c r="G311" s="6">
        <v>4554.8023000000003</v>
      </c>
      <c r="H311" s="6">
        <v>28.125800000000002</v>
      </c>
      <c r="I311" s="6">
        <v>21999.454750000001</v>
      </c>
      <c r="J311" s="7">
        <v>2.5035753999999999</v>
      </c>
      <c r="K311" s="6">
        <v>144.12352999999999</v>
      </c>
    </row>
    <row r="312" spans="1:11">
      <c r="A312" s="59"/>
      <c r="B312" s="57" t="s">
        <v>292</v>
      </c>
      <c r="C312" s="59"/>
      <c r="D312" s="6">
        <v>5.4339999999999999E-2</v>
      </c>
      <c r="E312" s="6">
        <v>184.3554</v>
      </c>
      <c r="F312" s="6">
        <v>2.266E-2</v>
      </c>
      <c r="G312" s="6">
        <v>76.6434</v>
      </c>
      <c r="H312" s="6"/>
      <c r="I312" s="6"/>
      <c r="J312" s="6"/>
      <c r="K312" s="6"/>
    </row>
    <row r="313" spans="1:11">
      <c r="A313" s="59"/>
      <c r="B313" s="57" t="s">
        <v>257</v>
      </c>
      <c r="C313" s="59"/>
      <c r="D313" s="6">
        <v>32.108930000000001</v>
      </c>
      <c r="E313" s="6">
        <v>76530.745190000001</v>
      </c>
      <c r="F313" s="6">
        <v>2.9493200000000002</v>
      </c>
      <c r="G313" s="6">
        <v>3738.3596400000001</v>
      </c>
      <c r="H313" s="6">
        <v>70.320340000000002</v>
      </c>
      <c r="I313" s="6">
        <v>83806.492530000003</v>
      </c>
      <c r="J313" s="6">
        <v>45.660939999999997</v>
      </c>
      <c r="K313" s="6">
        <v>91.318399999999997</v>
      </c>
    </row>
    <row r="314" spans="1:11">
      <c r="A314" s="59"/>
      <c r="B314" s="57" t="s">
        <v>268</v>
      </c>
      <c r="C314" s="59"/>
      <c r="D314" s="6">
        <v>31.69059</v>
      </c>
      <c r="E314" s="6">
        <v>13515.223</v>
      </c>
      <c r="F314" s="6">
        <v>0.31369000000000002</v>
      </c>
      <c r="G314" s="6">
        <v>298.64152999999999</v>
      </c>
      <c r="H314" s="6">
        <v>13.317729999999999</v>
      </c>
      <c r="I314" s="6">
        <v>10294.8109</v>
      </c>
      <c r="J314" s="7">
        <v>2.3795790000000001</v>
      </c>
      <c r="K314" s="6">
        <v>131.28190000000001</v>
      </c>
    </row>
    <row r="315" spans="1:11">
      <c r="A315" s="59"/>
      <c r="B315" s="57" t="s">
        <v>269</v>
      </c>
      <c r="C315" s="59"/>
      <c r="D315" s="6">
        <v>0.51314000000000004</v>
      </c>
      <c r="E315" s="6">
        <v>820.91143999999997</v>
      </c>
      <c r="F315" s="6">
        <v>1.9810000000000001E-2</v>
      </c>
      <c r="G315" s="6">
        <v>29.444089999999999</v>
      </c>
      <c r="H315" s="6">
        <v>0.42647000000000002</v>
      </c>
      <c r="I315" s="6">
        <v>601.76025000000004</v>
      </c>
      <c r="J315" s="6">
        <v>120.32265</v>
      </c>
      <c r="K315" s="6">
        <v>136.41836000000001</v>
      </c>
    </row>
    <row r="316" spans="1:11">
      <c r="A316" s="59"/>
      <c r="B316" s="57" t="s">
        <v>258</v>
      </c>
      <c r="C316" s="59"/>
      <c r="D316" s="6">
        <v>159.65544</v>
      </c>
      <c r="E316" s="6">
        <v>56743.444819999997</v>
      </c>
      <c r="F316" s="6">
        <v>25.402750000000001</v>
      </c>
      <c r="G316" s="6">
        <v>9753.3117399999992</v>
      </c>
      <c r="H316" s="6">
        <v>100.08201</v>
      </c>
      <c r="I316" s="6">
        <v>47571.17009</v>
      </c>
      <c r="J316" s="6">
        <v>159.52461</v>
      </c>
      <c r="K316" s="6">
        <v>119.28116</v>
      </c>
    </row>
    <row r="317" spans="1:11">
      <c r="A317" s="59"/>
      <c r="B317" s="57" t="s">
        <v>288</v>
      </c>
      <c r="C317" s="59"/>
      <c r="D317" s="6">
        <v>3.6941000000000002</v>
      </c>
      <c r="E317" s="6">
        <v>1159.2824700000001</v>
      </c>
      <c r="F317" s="6"/>
      <c r="G317" s="6"/>
      <c r="H317" s="6"/>
      <c r="I317" s="6"/>
      <c r="J317" s="6"/>
      <c r="K317" s="6"/>
    </row>
    <row r="318" spans="1:11">
      <c r="A318" s="59"/>
      <c r="B318" s="62" t="s">
        <v>259</v>
      </c>
      <c r="C318" s="59"/>
      <c r="D318" s="6">
        <v>1952.9350899999999</v>
      </c>
      <c r="E318" s="6">
        <v>822425.47175000003</v>
      </c>
      <c r="F318" s="6">
        <v>80.155389999999997</v>
      </c>
      <c r="G318" s="6">
        <v>39688.224950000003</v>
      </c>
      <c r="H318" s="6">
        <v>2402.2091099999998</v>
      </c>
      <c r="I318" s="6">
        <v>1264118.3868</v>
      </c>
      <c r="J318" s="6">
        <v>81.297460000000001</v>
      </c>
      <c r="K318" s="6">
        <v>65.059209999999993</v>
      </c>
    </row>
    <row r="319" spans="1:11">
      <c r="A319" s="59"/>
      <c r="B319" s="57" t="s">
        <v>270</v>
      </c>
      <c r="C319" s="59"/>
      <c r="D319" s="6">
        <v>9.7170000000000006E-2</v>
      </c>
      <c r="E319" s="6">
        <v>106.90687</v>
      </c>
      <c r="F319" s="6">
        <v>4.4490000000000002E-2</v>
      </c>
      <c r="G319" s="6">
        <v>61.475790000000003</v>
      </c>
      <c r="H319" s="6">
        <v>4.5069999999999999E-2</v>
      </c>
      <c r="I319" s="6">
        <v>67.923879999999997</v>
      </c>
      <c r="J319" s="7">
        <v>2.1559796000000002</v>
      </c>
      <c r="K319" s="6">
        <v>157.39216999999999</v>
      </c>
    </row>
    <row r="320" spans="1:11">
      <c r="A320" s="59"/>
      <c r="B320" s="57" t="s">
        <v>295</v>
      </c>
      <c r="C320" s="59"/>
      <c r="D320" s="6">
        <v>5.0000000000000002E-5</v>
      </c>
      <c r="E320" s="6">
        <v>2.125</v>
      </c>
      <c r="F320" s="6"/>
      <c r="G320" s="6"/>
      <c r="H320" s="6"/>
      <c r="I320" s="6"/>
      <c r="J320" s="6"/>
      <c r="K320" s="6"/>
    </row>
    <row r="321" spans="1:11">
      <c r="A321" s="59"/>
      <c r="B321" s="57" t="s">
        <v>300</v>
      </c>
      <c r="C321" s="59"/>
      <c r="D321" s="6">
        <v>3.5159999999999997E-2</v>
      </c>
      <c r="E321" s="6">
        <v>3.47E-3</v>
      </c>
      <c r="F321" s="6"/>
      <c r="G321" s="6"/>
      <c r="H321" s="6">
        <v>1.42E-3</v>
      </c>
      <c r="I321" s="6">
        <v>3.1E-4</v>
      </c>
      <c r="J321" s="6"/>
      <c r="K321" s="6"/>
    </row>
    <row r="322" spans="1:11">
      <c r="A322" s="59"/>
      <c r="B322" s="57" t="s">
        <v>301</v>
      </c>
      <c r="C322" s="59"/>
      <c r="D322" s="6">
        <v>5.5700000000000003E-3</v>
      </c>
      <c r="E322" s="6">
        <v>4.9959499999999997</v>
      </c>
      <c r="F322" s="6"/>
      <c r="G322" s="6"/>
      <c r="H322" s="6"/>
      <c r="I322" s="6"/>
      <c r="J322" s="6"/>
      <c r="K322" s="6"/>
    </row>
    <row r="323" spans="1:11">
      <c r="A323" s="59"/>
      <c r="B323" s="57" t="s">
        <v>271</v>
      </c>
      <c r="C323" s="59"/>
      <c r="D323" s="6">
        <v>1.49E-3</v>
      </c>
      <c r="E323" s="6">
        <v>21.035080000000001</v>
      </c>
      <c r="F323" s="6"/>
      <c r="G323" s="6"/>
      <c r="H323" s="6">
        <v>5.6829999999999999E-2</v>
      </c>
      <c r="I323" s="6">
        <v>34.949170000000002</v>
      </c>
      <c r="J323" s="6"/>
      <c r="K323" s="6">
        <v>60.187640000000002</v>
      </c>
    </row>
    <row r="324" spans="1:11">
      <c r="A324" s="59"/>
      <c r="B324" s="57" t="s">
        <v>318</v>
      </c>
      <c r="C324" s="59"/>
      <c r="D324" s="6">
        <v>3</v>
      </c>
      <c r="E324" s="6">
        <v>1110</v>
      </c>
      <c r="F324" s="6"/>
      <c r="G324" s="6"/>
      <c r="H324" s="6"/>
      <c r="I324" s="6"/>
      <c r="J324" s="6"/>
      <c r="K324" s="6"/>
    </row>
    <row r="325" spans="1:11">
      <c r="A325" s="59"/>
      <c r="B325" s="57" t="s">
        <v>272</v>
      </c>
      <c r="C325" s="59"/>
      <c r="D325" s="6">
        <v>10.317130000000001</v>
      </c>
      <c r="E325" s="6">
        <v>4465.4002899999996</v>
      </c>
      <c r="F325" s="6"/>
      <c r="G325" s="6"/>
      <c r="H325" s="6">
        <v>23.753409999999999</v>
      </c>
      <c r="I325" s="6">
        <v>12041.56913</v>
      </c>
      <c r="J325" s="6">
        <v>43.434310000000004</v>
      </c>
      <c r="K325" s="6">
        <v>37.083210000000001</v>
      </c>
    </row>
    <row r="326" spans="1:11">
      <c r="A326" s="59"/>
      <c r="B326" s="57" t="s">
        <v>273</v>
      </c>
      <c r="C326" s="59"/>
      <c r="D326" s="6">
        <v>4.4772299999999996</v>
      </c>
      <c r="E326" s="6">
        <v>2241.5448200000001</v>
      </c>
      <c r="F326" s="6">
        <v>0.11191</v>
      </c>
      <c r="G326" s="6">
        <v>163.48299</v>
      </c>
      <c r="H326" s="6">
        <v>3.5889799999999998</v>
      </c>
      <c r="I326" s="6">
        <v>1702.6237900000001</v>
      </c>
      <c r="J326" s="6">
        <v>124.74937</v>
      </c>
      <c r="K326" s="6">
        <v>131.65237999999999</v>
      </c>
    </row>
    <row r="327" spans="1:11">
      <c r="A327" s="59"/>
      <c r="B327" s="57" t="s">
        <v>319</v>
      </c>
      <c r="C327" s="59"/>
      <c r="D327" s="6">
        <v>99.499750000000006</v>
      </c>
      <c r="E327" s="6">
        <v>37320.089780000002</v>
      </c>
      <c r="F327" s="6">
        <v>1.8189200000000001</v>
      </c>
      <c r="G327" s="6">
        <v>990.12211000000002</v>
      </c>
      <c r="H327" s="6">
        <v>25.29072</v>
      </c>
      <c r="I327" s="6">
        <v>10592.04039</v>
      </c>
      <c r="J327" s="7">
        <v>3.9342394999999999</v>
      </c>
      <c r="K327" s="7">
        <v>3.5234089000000002</v>
      </c>
    </row>
    <row r="328" spans="1:11">
      <c r="A328" s="59"/>
      <c r="B328" s="57" t="s">
        <v>302</v>
      </c>
      <c r="C328" s="59"/>
      <c r="D328" s="6">
        <v>5.0000000000000002E-5</v>
      </c>
      <c r="E328" s="6">
        <v>0.5</v>
      </c>
      <c r="F328" s="6"/>
      <c r="G328" s="6"/>
      <c r="H328" s="6"/>
      <c r="I328" s="6"/>
      <c r="J328" s="6"/>
      <c r="K328" s="6"/>
    </row>
    <row r="329" spans="1:11">
      <c r="A329" s="59"/>
      <c r="B329" s="57" t="s">
        <v>275</v>
      </c>
      <c r="C329" s="59"/>
      <c r="D329" s="6"/>
      <c r="E329" s="6">
        <v>0.54335</v>
      </c>
      <c r="F329" s="6"/>
      <c r="G329" s="6"/>
      <c r="H329" s="6">
        <v>21.534099999999999</v>
      </c>
      <c r="I329" s="6">
        <v>10451.50734</v>
      </c>
      <c r="J329" s="6"/>
      <c r="K329" s="6"/>
    </row>
    <row r="330" spans="1:11">
      <c r="A330" s="59"/>
      <c r="B330" s="57" t="s">
        <v>329</v>
      </c>
      <c r="C330" s="59"/>
      <c r="D330" s="6"/>
      <c r="E330" s="6"/>
      <c r="F330" s="6"/>
      <c r="G330" s="6"/>
      <c r="H330" s="6"/>
      <c r="I330" s="6">
        <v>3.0799999999999998E-3</v>
      </c>
      <c r="J330" s="6"/>
      <c r="K330" s="6"/>
    </row>
    <row r="331" spans="1:11">
      <c r="A331" s="59"/>
      <c r="B331" s="57" t="s">
        <v>290</v>
      </c>
      <c r="C331" s="59"/>
      <c r="D331" s="6">
        <v>0.41649999999999998</v>
      </c>
      <c r="E331" s="6">
        <v>355.93572999999998</v>
      </c>
      <c r="F331" s="6">
        <v>1.554E-2</v>
      </c>
      <c r="G331" s="6">
        <v>11.10774</v>
      </c>
      <c r="H331" s="6">
        <v>3.6630000000000003E-2</v>
      </c>
      <c r="I331" s="6">
        <v>24.13692</v>
      </c>
      <c r="J331" s="6"/>
      <c r="K331" s="6"/>
    </row>
    <row r="332" spans="1:11">
      <c r="A332" s="59"/>
      <c r="B332" s="57" t="s">
        <v>277</v>
      </c>
      <c r="C332" s="59"/>
      <c r="D332" s="6">
        <v>2.93919</v>
      </c>
      <c r="E332" s="6">
        <v>1103.10139</v>
      </c>
      <c r="F332" s="6"/>
      <c r="G332" s="6"/>
      <c r="H332" s="6">
        <v>7.0558199999999998</v>
      </c>
      <c r="I332" s="6">
        <v>2989.35563</v>
      </c>
      <c r="J332" s="6">
        <v>41.65625</v>
      </c>
      <c r="K332" s="6">
        <v>36.900979999999997</v>
      </c>
    </row>
    <row r="333" spans="1:11">
      <c r="A333" s="59"/>
      <c r="B333" s="57" t="s">
        <v>305</v>
      </c>
      <c r="C333" s="59"/>
      <c r="D333" s="6"/>
      <c r="E333" s="6"/>
      <c r="F333" s="6"/>
      <c r="G333" s="6"/>
      <c r="H333" s="6">
        <v>2.2135500000000001</v>
      </c>
      <c r="I333" s="6">
        <v>1216.0690400000001</v>
      </c>
      <c r="J333" s="6"/>
      <c r="K333" s="6"/>
    </row>
    <row r="334" spans="1:11">
      <c r="A334" s="59"/>
      <c r="B334" s="57" t="s">
        <v>262</v>
      </c>
      <c r="C334" s="59"/>
      <c r="D334" s="6">
        <v>0.29526000000000002</v>
      </c>
      <c r="E334" s="6">
        <v>644.45817999999997</v>
      </c>
      <c r="F334" s="6"/>
      <c r="G334" s="6"/>
      <c r="H334" s="6">
        <v>3.3785099999999999</v>
      </c>
      <c r="I334" s="6">
        <v>2556.06837</v>
      </c>
      <c r="J334" s="6"/>
      <c r="K334" s="6">
        <v>25.212869999999999</v>
      </c>
    </row>
    <row r="335" spans="1:11">
      <c r="A335" s="59"/>
      <c r="B335" s="57" t="s">
        <v>278</v>
      </c>
      <c r="C335" s="59"/>
      <c r="D335" s="6">
        <v>1409.60571</v>
      </c>
      <c r="E335" s="6">
        <v>596204.78420999995</v>
      </c>
      <c r="F335" s="6">
        <v>54.00094</v>
      </c>
      <c r="G335" s="6">
        <v>27249.116030000001</v>
      </c>
      <c r="H335" s="6">
        <v>1648.45542</v>
      </c>
      <c r="I335" s="6">
        <v>902436.95606</v>
      </c>
      <c r="J335" s="6">
        <v>85.5107</v>
      </c>
      <c r="K335" s="6">
        <v>66.066090000000003</v>
      </c>
    </row>
    <row r="336" spans="1:11">
      <c r="A336" s="59"/>
      <c r="B336" s="57" t="s">
        <v>263</v>
      </c>
      <c r="C336" s="59"/>
      <c r="D336" s="6">
        <v>7.0099999999999997E-3</v>
      </c>
      <c r="E336" s="6">
        <v>9.2039399999999993</v>
      </c>
      <c r="F336" s="6"/>
      <c r="G336" s="6"/>
      <c r="H336" s="6"/>
      <c r="I336" s="6"/>
      <c r="J336" s="6"/>
      <c r="K336" s="6"/>
    </row>
    <row r="337" spans="1:11">
      <c r="A337" s="59"/>
      <c r="B337" s="57" t="s">
        <v>281</v>
      </c>
      <c r="C337" s="59"/>
      <c r="D337" s="6">
        <v>15.977449999999999</v>
      </c>
      <c r="E337" s="6">
        <v>9264.8177400000004</v>
      </c>
      <c r="F337" s="6">
        <v>3.9559999999999998E-2</v>
      </c>
      <c r="G337" s="6">
        <v>54.753900000000002</v>
      </c>
      <c r="H337" s="6">
        <v>25.767720000000001</v>
      </c>
      <c r="I337" s="6">
        <v>17516.208330000001</v>
      </c>
      <c r="J337" s="6">
        <v>62.005679999999998</v>
      </c>
      <c r="K337" s="6">
        <v>52.892829999999996</v>
      </c>
    </row>
    <row r="338" spans="1:11">
      <c r="A338" s="59"/>
      <c r="B338" s="57" t="s">
        <v>307</v>
      </c>
      <c r="C338" s="59"/>
      <c r="D338" s="6"/>
      <c r="E338" s="6"/>
      <c r="F338" s="6"/>
      <c r="G338" s="6"/>
      <c r="H338" s="6">
        <v>3.0519599999999998</v>
      </c>
      <c r="I338" s="6">
        <v>1703.2429299999999</v>
      </c>
      <c r="J338" s="6"/>
      <c r="K338" s="6"/>
    </row>
    <row r="339" spans="1:11">
      <c r="A339" s="59"/>
      <c r="B339" s="57" t="s">
        <v>282</v>
      </c>
      <c r="C339" s="59"/>
      <c r="D339" s="6"/>
      <c r="E339" s="6">
        <v>6.6499999999999997E-3</v>
      </c>
      <c r="F339" s="6"/>
      <c r="G339" s="6"/>
      <c r="H339" s="6">
        <v>5.4550099999999997</v>
      </c>
      <c r="I339" s="6">
        <v>3066.4021400000001</v>
      </c>
      <c r="J339" s="6"/>
      <c r="K339" s="6"/>
    </row>
    <row r="340" spans="1:11">
      <c r="A340" s="59"/>
      <c r="B340" s="57" t="s">
        <v>284</v>
      </c>
      <c r="C340" s="59"/>
      <c r="D340" s="6">
        <v>360.52787000000001</v>
      </c>
      <c r="E340" s="6">
        <v>158443.7825</v>
      </c>
      <c r="F340" s="6">
        <v>24.124030000000001</v>
      </c>
      <c r="G340" s="6">
        <v>11158.16639</v>
      </c>
      <c r="H340" s="6">
        <v>621.18562999999995</v>
      </c>
      <c r="I340" s="6">
        <v>291909.53110000002</v>
      </c>
      <c r="J340" s="6">
        <v>58.038670000000003</v>
      </c>
      <c r="K340" s="6">
        <v>54.278390000000002</v>
      </c>
    </row>
    <row r="341" spans="1:11">
      <c r="A341" s="59"/>
      <c r="B341" s="57" t="s">
        <v>285</v>
      </c>
      <c r="C341" s="59"/>
      <c r="D341" s="6"/>
      <c r="E341" s="6"/>
      <c r="F341" s="6"/>
      <c r="G341" s="6"/>
      <c r="H341" s="6">
        <v>2.0512899999999998</v>
      </c>
      <c r="I341" s="6">
        <v>954.08023000000003</v>
      </c>
      <c r="J341" s="6"/>
      <c r="K341" s="6"/>
    </row>
    <row r="342" spans="1:11">
      <c r="A342" s="59"/>
      <c r="B342" s="57" t="s">
        <v>315</v>
      </c>
      <c r="C342" s="59"/>
      <c r="D342" s="6"/>
      <c r="E342" s="6">
        <v>6.5199999999999998E-3</v>
      </c>
      <c r="F342" s="6"/>
      <c r="G342" s="6"/>
      <c r="H342" s="6"/>
      <c r="I342" s="6"/>
      <c r="J342" s="6"/>
      <c r="K342" s="6"/>
    </row>
    <row r="343" spans="1:11">
      <c r="A343" s="59"/>
      <c r="B343" s="57" t="s">
        <v>286</v>
      </c>
      <c r="C343" s="59"/>
      <c r="D343" s="6"/>
      <c r="E343" s="6"/>
      <c r="F343" s="6"/>
      <c r="G343" s="6"/>
      <c r="H343" s="6">
        <v>0.11885</v>
      </c>
      <c r="I343" s="6">
        <v>43.825940000000003</v>
      </c>
      <c r="J343" s="6"/>
      <c r="K343" s="6"/>
    </row>
    <row r="344" spans="1:11">
      <c r="A344" s="59"/>
      <c r="B344" s="57" t="s">
        <v>309</v>
      </c>
      <c r="C344" s="59"/>
      <c r="D344" s="6">
        <v>45.732500000000002</v>
      </c>
      <c r="E344" s="6">
        <v>11126.23028</v>
      </c>
      <c r="F344" s="6"/>
      <c r="G344" s="6"/>
      <c r="H344" s="6">
        <v>9.1681899999999992</v>
      </c>
      <c r="I344" s="6">
        <v>4811.8930200000004</v>
      </c>
      <c r="J344" s="7">
        <v>4.9881710999999997</v>
      </c>
      <c r="K344" s="7">
        <v>2.3122355999999997</v>
      </c>
    </row>
    <row r="345" spans="1:11">
      <c r="A345" s="59" t="s">
        <v>59</v>
      </c>
      <c r="B345" s="57" t="s">
        <v>387</v>
      </c>
      <c r="C345" s="57" t="s">
        <v>180</v>
      </c>
      <c r="D345" s="6"/>
      <c r="E345" s="6">
        <v>0.14044999999999999</v>
      </c>
      <c r="F345" s="6"/>
      <c r="G345" s="6"/>
      <c r="H345" s="6">
        <v>24.182210000000001</v>
      </c>
      <c r="I345" s="6">
        <v>19302.394039999999</v>
      </c>
      <c r="J345" s="6"/>
      <c r="K345" s="6"/>
    </row>
    <row r="346" spans="1:11">
      <c r="A346" s="59"/>
      <c r="B346" s="62" t="s">
        <v>253</v>
      </c>
      <c r="C346" s="59"/>
      <c r="D346" s="6"/>
      <c r="E346" s="6">
        <v>0.14044999999999999</v>
      </c>
      <c r="F346" s="6"/>
      <c r="G346" s="6"/>
      <c r="H346" s="6">
        <v>4.0800099999999997</v>
      </c>
      <c r="I346" s="6">
        <v>2592.69103</v>
      </c>
      <c r="J346" s="6"/>
      <c r="K346" s="6"/>
    </row>
    <row r="347" spans="1:11">
      <c r="A347" s="59"/>
      <c r="B347" s="57" t="s">
        <v>254</v>
      </c>
      <c r="C347" s="59"/>
      <c r="D347" s="6"/>
      <c r="E347" s="6"/>
      <c r="F347" s="6"/>
      <c r="G347" s="6"/>
      <c r="H347" s="6">
        <v>3.5262899999999999</v>
      </c>
      <c r="I347" s="6">
        <v>2221.7323000000001</v>
      </c>
      <c r="J347" s="6"/>
      <c r="K347" s="6"/>
    </row>
    <row r="348" spans="1:11">
      <c r="A348" s="59"/>
      <c r="B348" s="57" t="s">
        <v>257</v>
      </c>
      <c r="C348" s="59"/>
      <c r="D348" s="6"/>
      <c r="E348" s="6">
        <v>0.14044999999999999</v>
      </c>
      <c r="F348" s="6"/>
      <c r="G348" s="6"/>
      <c r="H348" s="6"/>
      <c r="I348" s="6"/>
      <c r="J348" s="6"/>
      <c r="K348" s="6"/>
    </row>
    <row r="349" spans="1:11">
      <c r="A349" s="59"/>
      <c r="B349" s="57" t="s">
        <v>268</v>
      </c>
      <c r="C349" s="59"/>
      <c r="D349" s="6"/>
      <c r="E349" s="6"/>
      <c r="F349" s="6"/>
      <c r="G349" s="6"/>
      <c r="H349" s="6">
        <v>0.55371999999999999</v>
      </c>
      <c r="I349" s="6">
        <v>370.95873</v>
      </c>
      <c r="J349" s="6"/>
      <c r="K349" s="6"/>
    </row>
    <row r="350" spans="1:11">
      <c r="A350" s="59"/>
      <c r="B350" s="62" t="s">
        <v>259</v>
      </c>
      <c r="C350" s="59"/>
      <c r="D350" s="6"/>
      <c r="E350" s="6"/>
      <c r="F350" s="6"/>
      <c r="G350" s="6"/>
      <c r="H350" s="6">
        <v>20.1022</v>
      </c>
      <c r="I350" s="6">
        <v>16709.703010000001</v>
      </c>
      <c r="J350" s="6"/>
      <c r="K350" s="6"/>
    </row>
    <row r="351" spans="1:11">
      <c r="A351" s="59"/>
      <c r="B351" s="57" t="s">
        <v>278</v>
      </c>
      <c r="C351" s="59"/>
      <c r="D351" s="6"/>
      <c r="E351" s="6"/>
      <c r="F351" s="6"/>
      <c r="G351" s="6"/>
      <c r="H351" s="6">
        <v>10.20904</v>
      </c>
      <c r="I351" s="6">
        <v>9281.7682100000002</v>
      </c>
      <c r="J351" s="6"/>
      <c r="K351" s="6"/>
    </row>
    <row r="352" spans="1:11">
      <c r="A352" s="59"/>
      <c r="B352" s="57" t="s">
        <v>281</v>
      </c>
      <c r="C352" s="59"/>
      <c r="D352" s="6"/>
      <c r="E352" s="6"/>
      <c r="F352" s="6"/>
      <c r="G352" s="6"/>
      <c r="H352" s="6">
        <v>7.9583000000000004</v>
      </c>
      <c r="I352" s="6">
        <v>5916.8846299999996</v>
      </c>
      <c r="J352" s="6"/>
      <c r="K352" s="6"/>
    </row>
    <row r="353" spans="1:11">
      <c r="A353" s="59"/>
      <c r="B353" s="57" t="s">
        <v>309</v>
      </c>
      <c r="C353" s="59"/>
      <c r="D353" s="6"/>
      <c r="E353" s="6"/>
      <c r="F353" s="6"/>
      <c r="G353" s="6"/>
      <c r="H353" s="6">
        <v>1.93486</v>
      </c>
      <c r="I353" s="6">
        <v>1511.05017</v>
      </c>
      <c r="J353" s="6"/>
      <c r="K353" s="6"/>
    </row>
    <row r="354" spans="1:11">
      <c r="A354" s="59" t="s">
        <v>58</v>
      </c>
      <c r="B354" s="57" t="s">
        <v>199</v>
      </c>
      <c r="C354" s="57" t="s">
        <v>180</v>
      </c>
      <c r="D354" s="6">
        <v>62.648820000000001</v>
      </c>
      <c r="E354" s="6">
        <v>35923.874530000001</v>
      </c>
      <c r="F354" s="6">
        <v>8.0869999999999997E-2</v>
      </c>
      <c r="G354" s="6">
        <v>472.29147999999998</v>
      </c>
      <c r="H354" s="6">
        <v>127.33436</v>
      </c>
      <c r="I354" s="6">
        <v>82066.508730000001</v>
      </c>
      <c r="J354" s="6">
        <v>49.200249999999997</v>
      </c>
      <c r="K354" s="6">
        <v>43.774099999999997</v>
      </c>
    </row>
    <row r="355" spans="1:11">
      <c r="A355" s="59"/>
      <c r="B355" s="62" t="s">
        <v>253</v>
      </c>
      <c r="C355" s="59"/>
      <c r="D355" s="6">
        <v>59.325949999999999</v>
      </c>
      <c r="E355" s="6">
        <v>34516.359329999999</v>
      </c>
      <c r="F355" s="6">
        <v>8.0869999999999997E-2</v>
      </c>
      <c r="G355" s="6">
        <v>472.29147999999998</v>
      </c>
      <c r="H355" s="6">
        <v>118.20106</v>
      </c>
      <c r="I355" s="6">
        <v>77245.841799999995</v>
      </c>
      <c r="J355" s="6">
        <v>50.190710000000003</v>
      </c>
      <c r="K355" s="6">
        <v>44.683779999999999</v>
      </c>
    </row>
    <row r="356" spans="1:11">
      <c r="A356" s="59"/>
      <c r="B356" s="57" t="s">
        <v>254</v>
      </c>
      <c r="C356" s="59"/>
      <c r="D356" s="6">
        <v>36.148510000000002</v>
      </c>
      <c r="E356" s="6">
        <v>20427.685170000001</v>
      </c>
      <c r="F356" s="6"/>
      <c r="G356" s="6"/>
      <c r="H356" s="6">
        <v>50.567880000000002</v>
      </c>
      <c r="I356" s="6">
        <v>34334.258170000001</v>
      </c>
      <c r="J356" s="6">
        <v>71.485119999999995</v>
      </c>
      <c r="K356" s="6">
        <v>59.496510000000001</v>
      </c>
    </row>
    <row r="357" spans="1:11">
      <c r="A357" s="59"/>
      <c r="B357" s="57" t="s">
        <v>255</v>
      </c>
      <c r="C357" s="59"/>
      <c r="D357" s="6">
        <v>1.8270000000000002E-2</v>
      </c>
      <c r="E357" s="6">
        <v>66.534000000000006</v>
      </c>
      <c r="F357" s="6"/>
      <c r="G357" s="6"/>
      <c r="H357" s="6"/>
      <c r="I357" s="6"/>
      <c r="J357" s="6"/>
      <c r="K357" s="6"/>
    </row>
    <row r="358" spans="1:11">
      <c r="A358" s="59"/>
      <c r="B358" s="57" t="s">
        <v>256</v>
      </c>
      <c r="C358" s="59"/>
      <c r="D358" s="6">
        <v>10.25834</v>
      </c>
      <c r="E358" s="6">
        <v>5715.5698700000003</v>
      </c>
      <c r="F358" s="6">
        <v>8.7000000000000001E-4</v>
      </c>
      <c r="G358" s="6">
        <v>423.50349999999997</v>
      </c>
      <c r="H358" s="6">
        <v>15.301489999999999</v>
      </c>
      <c r="I358" s="6">
        <v>9745.5116999999991</v>
      </c>
      <c r="J358" s="6">
        <v>67.041439999999994</v>
      </c>
      <c r="K358" s="6">
        <v>58.648229999999998</v>
      </c>
    </row>
    <row r="359" spans="1:11">
      <c r="A359" s="59"/>
      <c r="B359" s="57" t="s">
        <v>257</v>
      </c>
      <c r="C359" s="59"/>
      <c r="D359" s="6">
        <v>4.4427300000000001</v>
      </c>
      <c r="E359" s="6">
        <v>2139.7424099999998</v>
      </c>
      <c r="F359" s="6"/>
      <c r="G359" s="6"/>
      <c r="H359" s="6">
        <v>22.79955</v>
      </c>
      <c r="I359" s="6">
        <v>13986.54315</v>
      </c>
      <c r="J359" s="6"/>
      <c r="K359" s="6"/>
    </row>
    <row r="360" spans="1:11">
      <c r="A360" s="59"/>
      <c r="B360" s="57" t="s">
        <v>268</v>
      </c>
      <c r="C360" s="59"/>
      <c r="D360" s="6">
        <v>5.0861299999999998</v>
      </c>
      <c r="E360" s="6">
        <v>4125.3254399999996</v>
      </c>
      <c r="F360" s="6">
        <v>0.08</v>
      </c>
      <c r="G360" s="6">
        <v>48.787979999999997</v>
      </c>
      <c r="H360" s="6">
        <v>10.744910000000001</v>
      </c>
      <c r="I360" s="6">
        <v>7772.1162199999999</v>
      </c>
      <c r="J360" s="6">
        <v>47.335250000000002</v>
      </c>
      <c r="K360" s="6">
        <v>53.078539999999997</v>
      </c>
    </row>
    <row r="361" spans="1:11">
      <c r="A361" s="59"/>
      <c r="B361" s="57" t="s">
        <v>258</v>
      </c>
      <c r="C361" s="59"/>
      <c r="D361" s="6">
        <v>3.3719700000000001</v>
      </c>
      <c r="E361" s="6">
        <v>2041.50244</v>
      </c>
      <c r="F361" s="6"/>
      <c r="G361" s="6"/>
      <c r="H361" s="6">
        <v>18.787230000000001</v>
      </c>
      <c r="I361" s="6">
        <v>11407.412560000001</v>
      </c>
      <c r="J361" s="6"/>
      <c r="K361" s="6"/>
    </row>
    <row r="362" spans="1:11">
      <c r="A362" s="59"/>
      <c r="B362" s="62" t="s">
        <v>259</v>
      </c>
      <c r="C362" s="59"/>
      <c r="D362" s="6">
        <v>3.3228599999999999</v>
      </c>
      <c r="E362" s="6">
        <v>1407.5152</v>
      </c>
      <c r="F362" s="6"/>
      <c r="G362" s="6"/>
      <c r="H362" s="6">
        <v>9.1333000000000002</v>
      </c>
      <c r="I362" s="6">
        <v>4820.6669300000003</v>
      </c>
      <c r="J362" s="6">
        <v>36.381810000000002</v>
      </c>
      <c r="K362" s="6">
        <v>29.197520000000001</v>
      </c>
    </row>
    <row r="363" spans="1:11">
      <c r="A363" s="59"/>
      <c r="B363" s="57" t="s">
        <v>319</v>
      </c>
      <c r="C363" s="59"/>
      <c r="D363" s="6">
        <v>3.3228599999999999</v>
      </c>
      <c r="E363" s="6">
        <v>1407.5152</v>
      </c>
      <c r="F363" s="6"/>
      <c r="G363" s="6"/>
      <c r="H363" s="6">
        <v>5.96068</v>
      </c>
      <c r="I363" s="6">
        <v>2701.3574199999998</v>
      </c>
      <c r="J363" s="6">
        <v>55.746319999999997</v>
      </c>
      <c r="K363" s="6">
        <v>52.103999999999999</v>
      </c>
    </row>
    <row r="364" spans="1:11">
      <c r="A364" s="59"/>
      <c r="B364" s="57" t="s">
        <v>262</v>
      </c>
      <c r="C364" s="59"/>
      <c r="D364" s="6"/>
      <c r="E364" s="6"/>
      <c r="F364" s="6"/>
      <c r="G364" s="6"/>
      <c r="H364" s="6">
        <v>3.1726200000000002</v>
      </c>
      <c r="I364" s="6">
        <v>2119.30951</v>
      </c>
      <c r="J364" s="6"/>
      <c r="K364" s="6"/>
    </row>
    <row r="365" spans="1:11">
      <c r="A365" s="59" t="s">
        <v>57</v>
      </c>
      <c r="B365" s="57" t="s">
        <v>200</v>
      </c>
      <c r="C365" s="57" t="s">
        <v>180</v>
      </c>
      <c r="D365" s="6">
        <v>2216.9220500000001</v>
      </c>
      <c r="E365" s="6">
        <v>903611.91622000001</v>
      </c>
      <c r="F365" s="6">
        <v>114.12945999999999</v>
      </c>
      <c r="G365" s="6">
        <v>52109.612209999999</v>
      </c>
      <c r="H365" s="6">
        <v>2391.9929000000002</v>
      </c>
      <c r="I365" s="6">
        <v>1241760.5005000001</v>
      </c>
      <c r="J365" s="6">
        <v>92.680959999999999</v>
      </c>
      <c r="K365" s="6">
        <v>72.768609999999995</v>
      </c>
    </row>
    <row r="366" spans="1:11">
      <c r="A366" s="59"/>
      <c r="B366" s="62" t="s">
        <v>253</v>
      </c>
      <c r="C366" s="59"/>
      <c r="D366" s="6">
        <v>313.89093000000003</v>
      </c>
      <c r="E366" s="6">
        <v>106459.08229000001</v>
      </c>
      <c r="F366" s="6">
        <v>34.185569999999998</v>
      </c>
      <c r="G366" s="6">
        <v>12712.20768</v>
      </c>
      <c r="H366" s="6">
        <v>138.19272000000001</v>
      </c>
      <c r="I366" s="6">
        <v>59834.729070000001</v>
      </c>
      <c r="J366" s="7">
        <v>2.2713999</v>
      </c>
      <c r="K366" s="6">
        <v>177.92188999999999</v>
      </c>
    </row>
    <row r="367" spans="1:11">
      <c r="A367" s="59"/>
      <c r="B367" s="57" t="s">
        <v>254</v>
      </c>
      <c r="C367" s="59"/>
      <c r="D367" s="6">
        <v>140.16441</v>
      </c>
      <c r="E367" s="6">
        <v>57775.462379999997</v>
      </c>
      <c r="F367" s="6">
        <v>4.5148700000000002</v>
      </c>
      <c r="G367" s="6">
        <v>2322.0126100000002</v>
      </c>
      <c r="H367" s="6">
        <v>74.59666</v>
      </c>
      <c r="I367" s="6">
        <v>38767.806550000001</v>
      </c>
      <c r="J367" s="6">
        <v>187.89635999999999</v>
      </c>
      <c r="K367" s="6">
        <v>149.02948000000001</v>
      </c>
    </row>
    <row r="368" spans="1:11">
      <c r="A368" s="59"/>
      <c r="B368" s="57" t="s">
        <v>256</v>
      </c>
      <c r="C368" s="59"/>
      <c r="D368" s="6">
        <v>5.9005599999999996</v>
      </c>
      <c r="E368" s="6">
        <v>2257.25036</v>
      </c>
      <c r="F368" s="6">
        <v>5.4056499999999996</v>
      </c>
      <c r="G368" s="6">
        <v>2027.1176499999999</v>
      </c>
      <c r="H368" s="6">
        <v>0.3846</v>
      </c>
      <c r="I368" s="6">
        <v>164.05359999999999</v>
      </c>
      <c r="J368" s="6"/>
      <c r="K368" s="6"/>
    </row>
    <row r="369" spans="1:11">
      <c r="A369" s="59"/>
      <c r="B369" s="57" t="s">
        <v>257</v>
      </c>
      <c r="C369" s="59"/>
      <c r="D369" s="6">
        <v>0.63805000000000001</v>
      </c>
      <c r="E369" s="6">
        <v>415.83278000000001</v>
      </c>
      <c r="F369" s="6"/>
      <c r="G369" s="6"/>
      <c r="H369" s="6">
        <v>9.1390700000000002</v>
      </c>
      <c r="I369" s="6">
        <v>4560.0166099999997</v>
      </c>
      <c r="J369" s="6"/>
      <c r="K369" s="6"/>
    </row>
    <row r="370" spans="1:11">
      <c r="A370" s="59"/>
      <c r="B370" s="57" t="s">
        <v>268</v>
      </c>
      <c r="C370" s="59"/>
      <c r="D370" s="6">
        <v>25.62105</v>
      </c>
      <c r="E370" s="6">
        <v>8150.1298299999999</v>
      </c>
      <c r="F370" s="6"/>
      <c r="G370" s="6"/>
      <c r="H370" s="6"/>
      <c r="I370" s="6"/>
      <c r="J370" s="6"/>
      <c r="K370" s="6"/>
    </row>
    <row r="371" spans="1:11">
      <c r="A371" s="59"/>
      <c r="B371" s="57" t="s">
        <v>258</v>
      </c>
      <c r="C371" s="59"/>
      <c r="D371" s="6">
        <v>137.87276</v>
      </c>
      <c r="E371" s="6">
        <v>36701.124470000002</v>
      </c>
      <c r="F371" s="6">
        <v>24.265049999999999</v>
      </c>
      <c r="G371" s="6">
        <v>8363.0774199999996</v>
      </c>
      <c r="H371" s="6">
        <v>54.072389999999999</v>
      </c>
      <c r="I371" s="6">
        <v>16342.85231</v>
      </c>
      <c r="J371" s="7">
        <v>2.5497810999999997</v>
      </c>
      <c r="K371" s="7">
        <v>2.2456988</v>
      </c>
    </row>
    <row r="372" spans="1:11">
      <c r="A372" s="59"/>
      <c r="B372" s="57" t="s">
        <v>288</v>
      </c>
      <c r="C372" s="59"/>
      <c r="D372" s="6">
        <v>3.6941000000000002</v>
      </c>
      <c r="E372" s="6">
        <v>1159.2824700000001</v>
      </c>
      <c r="F372" s="6"/>
      <c r="G372" s="6"/>
      <c r="H372" s="6"/>
      <c r="I372" s="6"/>
      <c r="J372" s="6"/>
      <c r="K372" s="6"/>
    </row>
    <row r="373" spans="1:11">
      <c r="A373" s="59"/>
      <c r="B373" s="62" t="s">
        <v>259</v>
      </c>
      <c r="C373" s="59"/>
      <c r="D373" s="6">
        <v>1903.0311099999999</v>
      </c>
      <c r="E373" s="6">
        <v>797152.83392999996</v>
      </c>
      <c r="F373" s="6">
        <v>79.943889999999996</v>
      </c>
      <c r="G373" s="6">
        <v>39397.40453</v>
      </c>
      <c r="H373" s="6">
        <v>2253.8001800000002</v>
      </c>
      <c r="I373" s="6">
        <v>1181925.77143</v>
      </c>
      <c r="J373" s="6">
        <v>84.436549999999997</v>
      </c>
      <c r="K373" s="6">
        <v>67.445250000000001</v>
      </c>
    </row>
    <row r="374" spans="1:11">
      <c r="A374" s="59"/>
      <c r="B374" s="57" t="s">
        <v>318</v>
      </c>
      <c r="C374" s="59"/>
      <c r="D374" s="6">
        <v>3</v>
      </c>
      <c r="E374" s="6">
        <v>1110</v>
      </c>
      <c r="F374" s="6"/>
      <c r="G374" s="6"/>
      <c r="H374" s="6"/>
      <c r="I374" s="6"/>
      <c r="J374" s="6"/>
      <c r="K374" s="6"/>
    </row>
    <row r="375" spans="1:11">
      <c r="A375" s="59"/>
      <c r="B375" s="57" t="s">
        <v>272</v>
      </c>
      <c r="C375" s="59"/>
      <c r="D375" s="6">
        <v>10.317130000000001</v>
      </c>
      <c r="E375" s="6">
        <v>4465.4002899999996</v>
      </c>
      <c r="F375" s="6"/>
      <c r="G375" s="6"/>
      <c r="H375" s="6">
        <v>23.75328</v>
      </c>
      <c r="I375" s="6">
        <v>12040.49653</v>
      </c>
      <c r="J375" s="6">
        <v>43.434550000000002</v>
      </c>
      <c r="K375" s="6">
        <v>37.086509999999997</v>
      </c>
    </row>
    <row r="376" spans="1:11">
      <c r="A376" s="59"/>
      <c r="B376" s="57" t="s">
        <v>273</v>
      </c>
      <c r="C376" s="59"/>
      <c r="D376" s="6">
        <v>4.2032499999999997</v>
      </c>
      <c r="E376" s="6">
        <v>1900.8358700000001</v>
      </c>
      <c r="F376" s="6"/>
      <c r="G376" s="6"/>
      <c r="H376" s="6">
        <v>3.5889799999999998</v>
      </c>
      <c r="I376" s="6">
        <v>1702.6237900000001</v>
      </c>
      <c r="J376" s="6">
        <v>117.11545</v>
      </c>
      <c r="K376" s="6">
        <v>111.64157</v>
      </c>
    </row>
    <row r="377" spans="1:11">
      <c r="A377" s="59"/>
      <c r="B377" s="57" t="s">
        <v>319</v>
      </c>
      <c r="C377" s="59"/>
      <c r="D377" s="6">
        <v>96.176879999999997</v>
      </c>
      <c r="E377" s="6">
        <v>35912.57458</v>
      </c>
      <c r="F377" s="6">
        <v>1.8189200000000001</v>
      </c>
      <c r="G377" s="6">
        <v>990.12211000000002</v>
      </c>
      <c r="H377" s="6">
        <v>19.33004</v>
      </c>
      <c r="I377" s="6">
        <v>7890.6829699999998</v>
      </c>
      <c r="J377" s="7">
        <v>4.9755137999999999</v>
      </c>
      <c r="K377" s="7">
        <v>4.5512630999999999</v>
      </c>
    </row>
    <row r="378" spans="1:11">
      <c r="A378" s="59"/>
      <c r="B378" s="57" t="s">
        <v>275</v>
      </c>
      <c r="C378" s="59"/>
      <c r="D378" s="6"/>
      <c r="E378" s="6"/>
      <c r="F378" s="6"/>
      <c r="G378" s="6"/>
      <c r="H378" s="6">
        <v>20.907589999999999</v>
      </c>
      <c r="I378" s="6">
        <v>10115.94765</v>
      </c>
      <c r="J378" s="6"/>
      <c r="K378" s="6"/>
    </row>
    <row r="379" spans="1:11">
      <c r="A379" s="59"/>
      <c r="B379" s="57" t="s">
        <v>277</v>
      </c>
      <c r="C379" s="59"/>
      <c r="D379" s="6">
        <v>2.93919</v>
      </c>
      <c r="E379" s="6">
        <v>1103.10139</v>
      </c>
      <c r="F379" s="6"/>
      <c r="G379" s="6"/>
      <c r="H379" s="6">
        <v>7.0558199999999998</v>
      </c>
      <c r="I379" s="6">
        <v>2989.35563</v>
      </c>
      <c r="J379" s="6">
        <v>41.65625</v>
      </c>
      <c r="K379" s="6">
        <v>36.900979999999997</v>
      </c>
    </row>
    <row r="380" spans="1:11">
      <c r="A380" s="59"/>
      <c r="B380" s="57" t="s">
        <v>305</v>
      </c>
      <c r="C380" s="59"/>
      <c r="D380" s="6"/>
      <c r="E380" s="6"/>
      <c r="F380" s="6"/>
      <c r="G380" s="6"/>
      <c r="H380" s="6">
        <v>2.2135500000000001</v>
      </c>
      <c r="I380" s="6">
        <v>1216.0690400000001</v>
      </c>
      <c r="J380" s="6"/>
      <c r="K380" s="6"/>
    </row>
    <row r="381" spans="1:11">
      <c r="A381" s="59"/>
      <c r="B381" s="57" t="s">
        <v>278</v>
      </c>
      <c r="C381" s="59"/>
      <c r="D381" s="6">
        <v>1380.38472</v>
      </c>
      <c r="E381" s="6">
        <v>583219.25115999999</v>
      </c>
      <c r="F381" s="6">
        <v>54.00094</v>
      </c>
      <c r="G381" s="6">
        <v>27249.116030000001</v>
      </c>
      <c r="H381" s="6">
        <v>1555.6660099999999</v>
      </c>
      <c r="I381" s="6">
        <v>853160.25263999996</v>
      </c>
      <c r="J381" s="6">
        <v>88.73272</v>
      </c>
      <c r="K381" s="6">
        <v>68.359870000000001</v>
      </c>
    </row>
    <row r="382" spans="1:11">
      <c r="A382" s="59"/>
      <c r="B382" s="57" t="s">
        <v>281</v>
      </c>
      <c r="C382" s="59"/>
      <c r="D382" s="6"/>
      <c r="E382" s="6"/>
      <c r="F382" s="6"/>
      <c r="G382" s="6"/>
      <c r="H382" s="6">
        <v>0.47939999999999999</v>
      </c>
      <c r="I382" s="6">
        <v>220.17019999999999</v>
      </c>
      <c r="J382" s="6"/>
      <c r="K382" s="6"/>
    </row>
    <row r="383" spans="1:11">
      <c r="A383" s="59"/>
      <c r="B383" s="57" t="s">
        <v>307</v>
      </c>
      <c r="C383" s="59"/>
      <c r="D383" s="6"/>
      <c r="E383" s="6"/>
      <c r="F383" s="6"/>
      <c r="G383" s="6"/>
      <c r="H383" s="6">
        <v>3.0519599999999998</v>
      </c>
      <c r="I383" s="6">
        <v>1703.2429299999999</v>
      </c>
      <c r="J383" s="6"/>
      <c r="K383" s="6"/>
    </row>
    <row r="384" spans="1:11">
      <c r="A384" s="59"/>
      <c r="B384" s="57" t="s">
        <v>282</v>
      </c>
      <c r="C384" s="59"/>
      <c r="D384" s="6"/>
      <c r="E384" s="6"/>
      <c r="F384" s="6"/>
      <c r="G384" s="6"/>
      <c r="H384" s="6">
        <v>5.4550099999999997</v>
      </c>
      <c r="I384" s="6">
        <v>3066.3969699999998</v>
      </c>
      <c r="J384" s="6"/>
      <c r="K384" s="6"/>
    </row>
    <row r="385" spans="1:11">
      <c r="A385" s="59"/>
      <c r="B385" s="57" t="s">
        <v>284</v>
      </c>
      <c r="C385" s="59"/>
      <c r="D385" s="6">
        <v>360.27744000000001</v>
      </c>
      <c r="E385" s="6">
        <v>158315.44036000001</v>
      </c>
      <c r="F385" s="6">
        <v>24.124030000000001</v>
      </c>
      <c r="G385" s="6">
        <v>11158.16639</v>
      </c>
      <c r="H385" s="6">
        <v>609.69861000000003</v>
      </c>
      <c r="I385" s="6">
        <v>286693.48076000001</v>
      </c>
      <c r="J385" s="6">
        <v>59.091070000000002</v>
      </c>
      <c r="K385" s="6">
        <v>55.221150000000002</v>
      </c>
    </row>
    <row r="386" spans="1:11">
      <c r="A386" s="59"/>
      <c r="B386" s="57" t="s">
        <v>285</v>
      </c>
      <c r="C386" s="59"/>
      <c r="D386" s="6"/>
      <c r="E386" s="6"/>
      <c r="F386" s="6"/>
      <c r="G386" s="6"/>
      <c r="H386" s="6">
        <v>0.11996999999999999</v>
      </c>
      <c r="I386" s="6">
        <v>91.732690000000005</v>
      </c>
      <c r="J386" s="6"/>
      <c r="K386" s="6"/>
    </row>
    <row r="387" spans="1:11">
      <c r="A387" s="59"/>
      <c r="B387" s="57" t="s">
        <v>286</v>
      </c>
      <c r="C387" s="59"/>
      <c r="D387" s="6"/>
      <c r="E387" s="6"/>
      <c r="F387" s="6"/>
      <c r="G387" s="6"/>
      <c r="H387" s="6">
        <v>0.11885</v>
      </c>
      <c r="I387" s="6">
        <v>43.825940000000003</v>
      </c>
      <c r="J387" s="6"/>
      <c r="K387" s="6"/>
    </row>
    <row r="388" spans="1:11">
      <c r="A388" s="59"/>
      <c r="B388" s="57" t="s">
        <v>309</v>
      </c>
      <c r="C388" s="59"/>
      <c r="D388" s="6">
        <v>45.732500000000002</v>
      </c>
      <c r="E388" s="6">
        <v>11126.23028</v>
      </c>
      <c r="F388" s="6"/>
      <c r="G388" s="6"/>
      <c r="H388" s="6">
        <v>2.36111</v>
      </c>
      <c r="I388" s="6">
        <v>991.49369000000002</v>
      </c>
      <c r="J388" s="6"/>
      <c r="K388" s="6"/>
    </row>
    <row r="389" spans="1:11" ht="22.5">
      <c r="A389" s="59" t="s">
        <v>56</v>
      </c>
      <c r="B389" s="57" t="s">
        <v>201</v>
      </c>
      <c r="C389" s="57" t="s">
        <v>202</v>
      </c>
      <c r="D389" s="6">
        <v>13105.83215</v>
      </c>
      <c r="E389" s="6">
        <v>1625262.9833500001</v>
      </c>
      <c r="F389" s="6">
        <v>1916.6253899999999</v>
      </c>
      <c r="G389" s="6">
        <v>272179.17015999998</v>
      </c>
      <c r="H389" s="6">
        <v>12718.66063</v>
      </c>
      <c r="I389" s="6">
        <v>1404857.46205</v>
      </c>
      <c r="J389" s="6">
        <v>103.04412000000001</v>
      </c>
      <c r="K389" s="6">
        <v>115.68882000000001</v>
      </c>
    </row>
    <row r="390" spans="1:11">
      <c r="A390" s="59"/>
      <c r="B390" s="62" t="s">
        <v>253</v>
      </c>
      <c r="C390" s="59"/>
      <c r="D390" s="6">
        <v>7249.2607200000002</v>
      </c>
      <c r="E390" s="6">
        <v>158574.50870000001</v>
      </c>
      <c r="F390" s="6">
        <v>889.82609000000002</v>
      </c>
      <c r="G390" s="6">
        <v>19455.15769</v>
      </c>
      <c r="H390" s="6">
        <v>7563.0655900000002</v>
      </c>
      <c r="I390" s="6">
        <v>183720.84737</v>
      </c>
      <c r="J390" s="6">
        <v>95.850819999999999</v>
      </c>
      <c r="K390" s="6">
        <v>86.312749999999994</v>
      </c>
    </row>
    <row r="391" spans="1:11">
      <c r="A391" s="59"/>
      <c r="B391" s="57" t="s">
        <v>257</v>
      </c>
      <c r="C391" s="59"/>
      <c r="D391" s="6">
        <v>7249.2607200000002</v>
      </c>
      <c r="E391" s="6">
        <v>158574.50870000001</v>
      </c>
      <c r="F391" s="6">
        <v>889.82609000000002</v>
      </c>
      <c r="G391" s="6">
        <v>19455.15769</v>
      </c>
      <c r="H391" s="6">
        <v>7454.6971599999997</v>
      </c>
      <c r="I391" s="6">
        <v>170174.79399999999</v>
      </c>
      <c r="J391" s="6">
        <v>97.244200000000006</v>
      </c>
      <c r="K391" s="6">
        <v>93.183310000000006</v>
      </c>
    </row>
    <row r="392" spans="1:11">
      <c r="A392" s="59"/>
      <c r="B392" s="57" t="s">
        <v>288</v>
      </c>
      <c r="C392" s="59"/>
      <c r="D392" s="6"/>
      <c r="E392" s="6"/>
      <c r="F392" s="6"/>
      <c r="G392" s="6"/>
      <c r="H392" s="6">
        <v>108.36843</v>
      </c>
      <c r="I392" s="6">
        <v>13546.05337</v>
      </c>
      <c r="J392" s="6"/>
      <c r="K392" s="6"/>
    </row>
    <row r="393" spans="1:11">
      <c r="A393" s="59"/>
      <c r="B393" s="62" t="s">
        <v>259</v>
      </c>
      <c r="C393" s="59"/>
      <c r="D393" s="6">
        <v>5856.5714200000002</v>
      </c>
      <c r="E393" s="6">
        <v>1466688.47465</v>
      </c>
      <c r="F393" s="6">
        <v>1026.7992999999999</v>
      </c>
      <c r="G393" s="6">
        <v>252724.01246999999</v>
      </c>
      <c r="H393" s="6">
        <v>5155.5950499999999</v>
      </c>
      <c r="I393" s="6">
        <v>1221136.6146800001</v>
      </c>
      <c r="J393" s="6">
        <v>113.59641999999999</v>
      </c>
      <c r="K393" s="6">
        <v>120.10847</v>
      </c>
    </row>
    <row r="394" spans="1:11">
      <c r="A394" s="59"/>
      <c r="B394" s="57" t="s">
        <v>276</v>
      </c>
      <c r="C394" s="59"/>
      <c r="D394" s="6">
        <v>5856.5714200000002</v>
      </c>
      <c r="E394" s="6">
        <v>1466688.47465</v>
      </c>
      <c r="F394" s="6">
        <v>1026.7992999999999</v>
      </c>
      <c r="G394" s="6">
        <v>252724.01246999999</v>
      </c>
      <c r="H394" s="6">
        <v>5070.5087299999996</v>
      </c>
      <c r="I394" s="6">
        <v>1210500.8251700001</v>
      </c>
      <c r="J394" s="6">
        <v>115.50264</v>
      </c>
      <c r="K394" s="6">
        <v>121.16377</v>
      </c>
    </row>
    <row r="395" spans="1:11">
      <c r="A395" s="59"/>
      <c r="B395" s="57" t="s">
        <v>284</v>
      </c>
      <c r="C395" s="59"/>
      <c r="D395" s="6"/>
      <c r="E395" s="6"/>
      <c r="F395" s="6"/>
      <c r="G395" s="6"/>
      <c r="H395" s="6">
        <v>85.086320000000001</v>
      </c>
      <c r="I395" s="6">
        <v>10635.789510000001</v>
      </c>
      <c r="J395" s="6"/>
      <c r="K395" s="6"/>
    </row>
    <row r="396" spans="1:11">
      <c r="A396" s="59" t="s">
        <v>55</v>
      </c>
      <c r="B396" s="57" t="s">
        <v>203</v>
      </c>
      <c r="C396" s="57" t="s">
        <v>182</v>
      </c>
      <c r="D396" s="6">
        <v>80683.638179999994</v>
      </c>
      <c r="E396" s="6">
        <v>251967.16868999999</v>
      </c>
      <c r="F396" s="6">
        <v>8574.4639999999999</v>
      </c>
      <c r="G396" s="6">
        <v>24351.088530000001</v>
      </c>
      <c r="H396" s="6">
        <v>80069.802490000002</v>
      </c>
      <c r="I396" s="6">
        <v>274276.16041999997</v>
      </c>
      <c r="J396" s="6">
        <v>100.76663000000001</v>
      </c>
      <c r="K396" s="6">
        <v>91.866230000000002</v>
      </c>
    </row>
    <row r="397" spans="1:11">
      <c r="A397" s="59"/>
      <c r="B397" s="62" t="s">
        <v>253</v>
      </c>
      <c r="C397" s="59"/>
      <c r="D397" s="6">
        <v>8790.9881800000003</v>
      </c>
      <c r="E397" s="6">
        <v>3098.80746</v>
      </c>
      <c r="F397" s="6">
        <v>650.76</v>
      </c>
      <c r="G397" s="6">
        <v>218.59268</v>
      </c>
      <c r="H397" s="6">
        <v>8648.1009900000008</v>
      </c>
      <c r="I397" s="6">
        <v>3417.2295199999999</v>
      </c>
      <c r="J397" s="6">
        <v>101.65224000000001</v>
      </c>
      <c r="K397" s="6">
        <v>90.68186</v>
      </c>
    </row>
    <row r="398" spans="1:11">
      <c r="A398" s="59"/>
      <c r="B398" s="57" t="s">
        <v>299</v>
      </c>
      <c r="C398" s="59"/>
      <c r="D398" s="6"/>
      <c r="E398" s="6"/>
      <c r="F398" s="6"/>
      <c r="G398" s="6"/>
      <c r="H398" s="6">
        <v>6.0999999999999999E-2</v>
      </c>
      <c r="I398" s="6">
        <v>6.4619999999999997</v>
      </c>
      <c r="J398" s="6"/>
      <c r="K398" s="6"/>
    </row>
    <row r="399" spans="1:11">
      <c r="A399" s="59"/>
      <c r="B399" s="57" t="s">
        <v>255</v>
      </c>
      <c r="C399" s="59"/>
      <c r="D399" s="6">
        <v>298.48</v>
      </c>
      <c r="E399" s="6">
        <v>101.52194</v>
      </c>
      <c r="F399" s="6">
        <v>62.82</v>
      </c>
      <c r="G399" s="6">
        <v>20.98161</v>
      </c>
      <c r="H399" s="6">
        <v>115.96539</v>
      </c>
      <c r="I399" s="6">
        <v>45.777419999999999</v>
      </c>
      <c r="J399" s="7">
        <v>2.5738713999999998</v>
      </c>
      <c r="K399" s="7">
        <v>2.2177296000000002</v>
      </c>
    </row>
    <row r="400" spans="1:11">
      <c r="A400" s="59"/>
      <c r="B400" s="57" t="s">
        <v>256</v>
      </c>
      <c r="C400" s="59"/>
      <c r="D400" s="6">
        <v>715.98352999999997</v>
      </c>
      <c r="E400" s="6">
        <v>168.71437</v>
      </c>
      <c r="F400" s="6">
        <v>60.28</v>
      </c>
      <c r="G400" s="6">
        <v>13.59064</v>
      </c>
      <c r="H400" s="6">
        <v>738.14283999999998</v>
      </c>
      <c r="I400" s="6">
        <v>188.96512000000001</v>
      </c>
      <c r="J400" s="6">
        <v>96.997960000000006</v>
      </c>
      <c r="K400" s="6">
        <v>89.283339999999995</v>
      </c>
    </row>
    <row r="401" spans="1:11">
      <c r="A401" s="59"/>
      <c r="B401" s="57" t="s">
        <v>257</v>
      </c>
      <c r="C401" s="59"/>
      <c r="D401" s="6">
        <v>5640.8754900000004</v>
      </c>
      <c r="E401" s="6">
        <v>1400.5010299999999</v>
      </c>
      <c r="F401" s="6">
        <v>262.26</v>
      </c>
      <c r="G401" s="6">
        <v>71.28613</v>
      </c>
      <c r="H401" s="6">
        <v>6291.1598800000002</v>
      </c>
      <c r="I401" s="6">
        <v>1992.8840600000001</v>
      </c>
      <c r="J401" s="6">
        <v>89.663520000000005</v>
      </c>
      <c r="K401" s="6">
        <v>70.275090000000006</v>
      </c>
    </row>
    <row r="402" spans="1:11">
      <c r="A402" s="59"/>
      <c r="B402" s="57" t="s">
        <v>268</v>
      </c>
      <c r="C402" s="59"/>
      <c r="D402" s="6">
        <v>4</v>
      </c>
      <c r="E402" s="6">
        <v>13.2</v>
      </c>
      <c r="F402" s="6"/>
      <c r="G402" s="6"/>
      <c r="H402" s="6"/>
      <c r="I402" s="6"/>
      <c r="J402" s="6"/>
      <c r="K402" s="6"/>
    </row>
    <row r="403" spans="1:11">
      <c r="A403" s="59"/>
      <c r="B403" s="57" t="s">
        <v>269</v>
      </c>
      <c r="C403" s="59"/>
      <c r="D403" s="6">
        <v>9.5399999999999999E-2</v>
      </c>
      <c r="E403" s="6">
        <v>41.59</v>
      </c>
      <c r="F403" s="6"/>
      <c r="G403" s="6"/>
      <c r="H403" s="6">
        <v>393.3963</v>
      </c>
      <c r="I403" s="6">
        <v>182.48910000000001</v>
      </c>
      <c r="J403" s="6"/>
      <c r="K403" s="6">
        <v>22.790400000000002</v>
      </c>
    </row>
    <row r="404" spans="1:11">
      <c r="A404" s="59"/>
      <c r="B404" s="57" t="s">
        <v>258</v>
      </c>
      <c r="C404" s="59"/>
      <c r="D404" s="6">
        <v>2131.5537599999998</v>
      </c>
      <c r="E404" s="6">
        <v>1373.2801199999999</v>
      </c>
      <c r="F404" s="6">
        <v>265.39999999999998</v>
      </c>
      <c r="G404" s="6">
        <v>112.7343</v>
      </c>
      <c r="H404" s="6">
        <v>1109.3755799999999</v>
      </c>
      <c r="I404" s="6">
        <v>1000.65182</v>
      </c>
      <c r="J404" s="6">
        <v>192.13996</v>
      </c>
      <c r="K404" s="6">
        <v>137.23856000000001</v>
      </c>
    </row>
    <row r="405" spans="1:11">
      <c r="A405" s="59"/>
      <c r="B405" s="62" t="s">
        <v>259</v>
      </c>
      <c r="C405" s="59"/>
      <c r="D405" s="6">
        <v>71892.649999999994</v>
      </c>
      <c r="E405" s="6">
        <v>248868.36123000001</v>
      </c>
      <c r="F405" s="6">
        <v>7923.7039999999997</v>
      </c>
      <c r="G405" s="6">
        <v>24132.495849999999</v>
      </c>
      <c r="H405" s="6">
        <v>71421.701499999996</v>
      </c>
      <c r="I405" s="6">
        <v>270858.93089999998</v>
      </c>
      <c r="J405" s="6">
        <v>100.65939</v>
      </c>
      <c r="K405" s="6">
        <v>91.881169999999997</v>
      </c>
    </row>
    <row r="406" spans="1:11">
      <c r="A406" s="59"/>
      <c r="B406" s="57" t="s">
        <v>271</v>
      </c>
      <c r="C406" s="59"/>
      <c r="D406" s="6">
        <v>9888.17</v>
      </c>
      <c r="E406" s="6">
        <v>35984.536079999998</v>
      </c>
      <c r="F406" s="6">
        <v>597.78</v>
      </c>
      <c r="G406" s="6">
        <v>2116.0075400000001</v>
      </c>
      <c r="H406" s="6">
        <v>16172.09</v>
      </c>
      <c r="I406" s="6">
        <v>59404.277000000002</v>
      </c>
      <c r="J406" s="6">
        <v>61.143430000000002</v>
      </c>
      <c r="K406" s="6">
        <v>60.575670000000002</v>
      </c>
    </row>
    <row r="407" spans="1:11">
      <c r="A407" s="59"/>
      <c r="B407" s="57" t="s">
        <v>273</v>
      </c>
      <c r="C407" s="59"/>
      <c r="D407" s="6">
        <v>407.98</v>
      </c>
      <c r="E407" s="6">
        <v>187.57230000000001</v>
      </c>
      <c r="F407" s="6"/>
      <c r="G407" s="6"/>
      <c r="H407" s="6">
        <v>90.48</v>
      </c>
      <c r="I407" s="6">
        <v>66.256079999999997</v>
      </c>
      <c r="J407" s="7">
        <v>4.5090627999999997</v>
      </c>
      <c r="K407" s="7">
        <v>2.8310201999999998</v>
      </c>
    </row>
    <row r="408" spans="1:11">
      <c r="A408" s="59"/>
      <c r="B408" s="57" t="s">
        <v>319</v>
      </c>
      <c r="C408" s="59"/>
      <c r="D408" s="6">
        <v>2718.85</v>
      </c>
      <c r="E408" s="6">
        <v>10136.77138</v>
      </c>
      <c r="F408" s="6">
        <v>652.41</v>
      </c>
      <c r="G408" s="6">
        <v>2308.22658</v>
      </c>
      <c r="H408" s="6">
        <v>2827.76</v>
      </c>
      <c r="I408" s="6">
        <v>10954.851000000001</v>
      </c>
      <c r="J408" s="6">
        <v>96.148539999999997</v>
      </c>
      <c r="K408" s="6">
        <v>92.532259999999994</v>
      </c>
    </row>
    <row r="409" spans="1:11">
      <c r="A409" s="59"/>
      <c r="B409" s="57" t="s">
        <v>323</v>
      </c>
      <c r="C409" s="59"/>
      <c r="D409" s="6"/>
      <c r="E409" s="6"/>
      <c r="F409" s="6"/>
      <c r="G409" s="6"/>
      <c r="H409" s="6">
        <v>7.7000000000000002E-3</v>
      </c>
      <c r="I409" s="6">
        <v>6.66</v>
      </c>
      <c r="J409" s="6"/>
      <c r="K409" s="6"/>
    </row>
    <row r="410" spans="1:11">
      <c r="A410" s="59"/>
      <c r="B410" s="57" t="s">
        <v>296</v>
      </c>
      <c r="C410" s="59"/>
      <c r="D410" s="6">
        <v>25555.822</v>
      </c>
      <c r="E410" s="6">
        <v>88611.046900000001</v>
      </c>
      <c r="F410" s="6">
        <v>2674.3780000000002</v>
      </c>
      <c r="G410" s="6">
        <v>8023.134</v>
      </c>
      <c r="H410" s="6">
        <v>15748.302</v>
      </c>
      <c r="I410" s="6">
        <v>61799.785739999999</v>
      </c>
      <c r="J410" s="6">
        <v>162.27668</v>
      </c>
      <c r="K410" s="6">
        <v>143.38407000000001</v>
      </c>
    </row>
    <row r="411" spans="1:11">
      <c r="A411" s="59"/>
      <c r="B411" s="57" t="s">
        <v>276</v>
      </c>
      <c r="C411" s="59"/>
      <c r="D411" s="6">
        <v>189.952</v>
      </c>
      <c r="E411" s="6">
        <v>1163.1449</v>
      </c>
      <c r="F411" s="6">
        <v>40.4</v>
      </c>
      <c r="G411" s="6">
        <v>392.64526999999998</v>
      </c>
      <c r="H411" s="6">
        <v>96</v>
      </c>
      <c r="I411" s="6">
        <v>664.06115</v>
      </c>
      <c r="J411" s="6">
        <v>197.86667</v>
      </c>
      <c r="K411" s="6">
        <v>175.15629000000001</v>
      </c>
    </row>
    <row r="412" spans="1:11">
      <c r="A412" s="59"/>
      <c r="B412" s="57" t="s">
        <v>263</v>
      </c>
      <c r="C412" s="59"/>
      <c r="D412" s="6">
        <v>4482.1559999999999</v>
      </c>
      <c r="E412" s="6">
        <v>13008.046399999999</v>
      </c>
      <c r="F412" s="6">
        <v>2552.3159999999998</v>
      </c>
      <c r="G412" s="6">
        <v>6997.1624000000002</v>
      </c>
      <c r="H412" s="6"/>
      <c r="I412" s="6"/>
      <c r="J412" s="6"/>
      <c r="K412" s="6"/>
    </row>
    <row r="413" spans="1:11">
      <c r="A413" s="59"/>
      <c r="B413" s="57" t="s">
        <v>280</v>
      </c>
      <c r="C413" s="59"/>
      <c r="D413" s="6">
        <v>10940.76</v>
      </c>
      <c r="E413" s="6">
        <v>37394.886350000001</v>
      </c>
      <c r="F413" s="6"/>
      <c r="G413" s="6"/>
      <c r="H413" s="6">
        <v>16269.175999999999</v>
      </c>
      <c r="I413" s="6">
        <v>63224.813699999999</v>
      </c>
      <c r="J413" s="6">
        <v>67.248400000000004</v>
      </c>
      <c r="K413" s="6">
        <v>59.145899999999997</v>
      </c>
    </row>
    <row r="414" spans="1:11">
      <c r="A414" s="59"/>
      <c r="B414" s="57" t="s">
        <v>291</v>
      </c>
      <c r="C414" s="59"/>
      <c r="D414" s="6">
        <v>4064.058</v>
      </c>
      <c r="E414" s="6">
        <v>15759.692639999999</v>
      </c>
      <c r="F414" s="6"/>
      <c r="G414" s="6"/>
      <c r="H414" s="6">
        <v>7593.2160000000003</v>
      </c>
      <c r="I414" s="6">
        <v>28029.479500000001</v>
      </c>
      <c r="J414" s="6">
        <v>53.522219999999997</v>
      </c>
      <c r="K414" s="6">
        <v>56.22542</v>
      </c>
    </row>
    <row r="415" spans="1:11">
      <c r="A415" s="59"/>
      <c r="B415" s="57" t="s">
        <v>284</v>
      </c>
      <c r="C415" s="59"/>
      <c r="D415" s="6"/>
      <c r="E415" s="6"/>
      <c r="F415" s="6"/>
      <c r="G415" s="6"/>
      <c r="H415" s="6">
        <v>0.38829999999999998</v>
      </c>
      <c r="I415" s="6">
        <v>82.252179999999996</v>
      </c>
      <c r="J415" s="6"/>
      <c r="K415" s="6"/>
    </row>
    <row r="416" spans="1:11">
      <c r="A416" s="59"/>
      <c r="B416" s="57" t="s">
        <v>315</v>
      </c>
      <c r="C416" s="59"/>
      <c r="D416" s="6">
        <v>924.06</v>
      </c>
      <c r="E416" s="6">
        <v>3796.1906199999999</v>
      </c>
      <c r="F416" s="6">
        <v>108.76</v>
      </c>
      <c r="G416" s="6">
        <v>410.13396</v>
      </c>
      <c r="H416" s="6">
        <v>597.38</v>
      </c>
      <c r="I416" s="6">
        <v>2356.6619999999998</v>
      </c>
      <c r="J416" s="6">
        <v>154.68546000000001</v>
      </c>
      <c r="K416" s="6">
        <v>161.08337</v>
      </c>
    </row>
    <row r="417" spans="1:11">
      <c r="A417" s="59"/>
      <c r="B417" s="57" t="s">
        <v>308</v>
      </c>
      <c r="C417" s="59"/>
      <c r="D417" s="6">
        <v>11251.955</v>
      </c>
      <c r="E417" s="6">
        <v>37326.855949999997</v>
      </c>
      <c r="F417" s="6">
        <v>1087.5999999999999</v>
      </c>
      <c r="G417" s="6">
        <v>3262.8</v>
      </c>
      <c r="H417" s="6">
        <v>10446.73</v>
      </c>
      <c r="I417" s="6">
        <v>38151.56205</v>
      </c>
      <c r="J417" s="6">
        <v>107.70791</v>
      </c>
      <c r="K417" s="6">
        <v>97.838340000000002</v>
      </c>
    </row>
    <row r="418" spans="1:11">
      <c r="A418" s="59"/>
      <c r="B418" s="57" t="s">
        <v>286</v>
      </c>
      <c r="C418" s="59"/>
      <c r="D418" s="6">
        <v>1245.9670000000001</v>
      </c>
      <c r="E418" s="6">
        <v>4864.8496100000002</v>
      </c>
      <c r="F418" s="6">
        <v>163.13999999999999</v>
      </c>
      <c r="G418" s="6">
        <v>603.61800000000005</v>
      </c>
      <c r="H418" s="6">
        <v>1467.7715000000001</v>
      </c>
      <c r="I418" s="6">
        <v>5642.4804999999997</v>
      </c>
      <c r="J418" s="6">
        <v>84.888350000000003</v>
      </c>
      <c r="K418" s="6">
        <v>86.218279999999993</v>
      </c>
    </row>
    <row r="419" spans="1:11">
      <c r="A419" s="59"/>
      <c r="B419" s="57" t="s">
        <v>309</v>
      </c>
      <c r="C419" s="59"/>
      <c r="D419" s="6">
        <v>46.92</v>
      </c>
      <c r="E419" s="6">
        <v>18.7681</v>
      </c>
      <c r="F419" s="6">
        <v>46.92</v>
      </c>
      <c r="G419" s="6">
        <v>18.7681</v>
      </c>
      <c r="H419" s="6"/>
      <c r="I419" s="6"/>
      <c r="J419" s="6"/>
      <c r="K419" s="6"/>
    </row>
    <row r="420" spans="1:11">
      <c r="A420" s="59"/>
      <c r="B420" s="57" t="s">
        <v>317</v>
      </c>
      <c r="C420" s="59"/>
      <c r="D420" s="6">
        <v>176</v>
      </c>
      <c r="E420" s="6">
        <v>616</v>
      </c>
      <c r="F420" s="6"/>
      <c r="G420" s="6"/>
      <c r="H420" s="6">
        <v>112.4</v>
      </c>
      <c r="I420" s="6">
        <v>475.79</v>
      </c>
      <c r="J420" s="6">
        <v>156.58363</v>
      </c>
      <c r="K420" s="6">
        <v>129.46888000000001</v>
      </c>
    </row>
    <row r="421" spans="1:11" ht="22.5">
      <c r="A421" s="59" t="s">
        <v>54</v>
      </c>
      <c r="B421" s="57" t="s">
        <v>204</v>
      </c>
      <c r="C421" s="57" t="s">
        <v>182</v>
      </c>
      <c r="D421" s="6">
        <v>885378.89321000001</v>
      </c>
      <c r="E421" s="6">
        <v>361889.22811999999</v>
      </c>
      <c r="F421" s="6">
        <v>85799.825129999997</v>
      </c>
      <c r="G421" s="6">
        <v>34585.13278</v>
      </c>
      <c r="H421" s="6">
        <v>924147.91968000005</v>
      </c>
      <c r="I421" s="6">
        <v>411100.43161999999</v>
      </c>
      <c r="J421" s="6">
        <v>95.80489</v>
      </c>
      <c r="K421" s="6">
        <v>88.029399999999995</v>
      </c>
    </row>
    <row r="422" spans="1:11">
      <c r="A422" s="59"/>
      <c r="B422" s="62" t="s">
        <v>253</v>
      </c>
      <c r="C422" s="59"/>
      <c r="D422" s="6">
        <v>885358.89321000001</v>
      </c>
      <c r="E422" s="6">
        <v>361877.88812000002</v>
      </c>
      <c r="F422" s="6">
        <v>85799.825129999997</v>
      </c>
      <c r="G422" s="6">
        <v>34585.13278</v>
      </c>
      <c r="H422" s="6">
        <v>858564.77168000001</v>
      </c>
      <c r="I422" s="6">
        <v>389554.96120000002</v>
      </c>
      <c r="J422" s="6">
        <v>103.1208</v>
      </c>
      <c r="K422" s="6">
        <v>92.895210000000006</v>
      </c>
    </row>
    <row r="423" spans="1:11">
      <c r="A423" s="59"/>
      <c r="B423" s="57" t="s">
        <v>257</v>
      </c>
      <c r="C423" s="59"/>
      <c r="D423" s="6">
        <v>766252.19221000001</v>
      </c>
      <c r="E423" s="6">
        <v>311419.88884000003</v>
      </c>
      <c r="F423" s="6">
        <v>73041.408129999996</v>
      </c>
      <c r="G423" s="6">
        <v>29410.697990000001</v>
      </c>
      <c r="H423" s="6">
        <v>756335.42547999998</v>
      </c>
      <c r="I423" s="6">
        <v>337025.10102</v>
      </c>
      <c r="J423" s="6">
        <v>101.31116</v>
      </c>
      <c r="K423" s="6">
        <v>92.40258</v>
      </c>
    </row>
    <row r="424" spans="1:11">
      <c r="A424" s="59"/>
      <c r="B424" s="57" t="s">
        <v>268</v>
      </c>
      <c r="C424" s="59"/>
      <c r="D424" s="6">
        <v>119026.701</v>
      </c>
      <c r="E424" s="6">
        <v>50369.149279999998</v>
      </c>
      <c r="F424" s="6">
        <v>12738.416999999999</v>
      </c>
      <c r="G424" s="6">
        <v>5151.8347899999999</v>
      </c>
      <c r="H424" s="6">
        <v>101580.838</v>
      </c>
      <c r="I424" s="6">
        <v>52028.089359999998</v>
      </c>
      <c r="J424" s="6">
        <v>117.17435999999999</v>
      </c>
      <c r="K424" s="6">
        <v>96.811449999999994</v>
      </c>
    </row>
    <row r="425" spans="1:11">
      <c r="A425" s="59"/>
      <c r="B425" s="57" t="s">
        <v>258</v>
      </c>
      <c r="C425" s="59"/>
      <c r="D425" s="6">
        <v>80</v>
      </c>
      <c r="E425" s="6">
        <v>88.85</v>
      </c>
      <c r="F425" s="6">
        <v>20</v>
      </c>
      <c r="G425" s="6">
        <v>22.6</v>
      </c>
      <c r="H425" s="6">
        <v>648.50819999999999</v>
      </c>
      <c r="I425" s="6">
        <v>501.77082000000001</v>
      </c>
      <c r="J425" s="6"/>
      <c r="K425" s="6"/>
    </row>
    <row r="426" spans="1:11">
      <c r="A426" s="59"/>
      <c r="B426" s="62" t="s">
        <v>259</v>
      </c>
      <c r="C426" s="59"/>
      <c r="D426" s="6">
        <v>20</v>
      </c>
      <c r="E426" s="6">
        <v>11.34</v>
      </c>
      <c r="F426" s="6"/>
      <c r="G426" s="6"/>
      <c r="H426" s="6">
        <v>65583.148000000001</v>
      </c>
      <c r="I426" s="6">
        <v>21545.470420000001</v>
      </c>
      <c r="J426" s="6"/>
      <c r="K426" s="6"/>
    </row>
    <row r="427" spans="1:11">
      <c r="A427" s="59"/>
      <c r="B427" s="57" t="s">
        <v>275</v>
      </c>
      <c r="C427" s="59"/>
      <c r="D427" s="6"/>
      <c r="E427" s="6"/>
      <c r="F427" s="6"/>
      <c r="G427" s="6"/>
      <c r="H427" s="6">
        <v>21</v>
      </c>
      <c r="I427" s="6">
        <v>15.58897</v>
      </c>
      <c r="J427" s="6"/>
      <c r="K427" s="6"/>
    </row>
    <row r="428" spans="1:11">
      <c r="A428" s="59"/>
      <c r="B428" s="57" t="s">
        <v>276</v>
      </c>
      <c r="C428" s="59"/>
      <c r="D428" s="6"/>
      <c r="E428" s="6"/>
      <c r="F428" s="6"/>
      <c r="G428" s="6"/>
      <c r="H428" s="6">
        <v>65541.148000000001</v>
      </c>
      <c r="I428" s="6">
        <v>21516.813200000001</v>
      </c>
      <c r="J428" s="6"/>
      <c r="K428" s="6"/>
    </row>
    <row r="429" spans="1:11">
      <c r="A429" s="59"/>
      <c r="B429" s="57" t="s">
        <v>280</v>
      </c>
      <c r="C429" s="59"/>
      <c r="D429" s="6"/>
      <c r="E429" s="6"/>
      <c r="F429" s="6"/>
      <c r="G429" s="6"/>
      <c r="H429" s="6">
        <v>21</v>
      </c>
      <c r="I429" s="6">
        <v>13.068250000000001</v>
      </c>
      <c r="J429" s="6"/>
      <c r="K429" s="6"/>
    </row>
    <row r="430" spans="1:11">
      <c r="A430" s="59"/>
      <c r="B430" s="57" t="s">
        <v>284</v>
      </c>
      <c r="C430" s="59"/>
      <c r="D430" s="6">
        <v>20</v>
      </c>
      <c r="E430" s="6">
        <v>11.34</v>
      </c>
      <c r="F430" s="6"/>
      <c r="G430" s="6"/>
      <c r="H430" s="6"/>
      <c r="I430" s="6"/>
      <c r="J430" s="6"/>
      <c r="K430" s="6"/>
    </row>
    <row r="431" spans="1:11">
      <c r="A431" s="59" t="s">
        <v>53</v>
      </c>
      <c r="B431" s="57" t="s">
        <v>205</v>
      </c>
      <c r="C431" s="57" t="s">
        <v>182</v>
      </c>
      <c r="D431" s="6">
        <v>46668.41446</v>
      </c>
      <c r="E431" s="6">
        <v>129273.47603999999</v>
      </c>
      <c r="F431" s="6">
        <v>4156.8</v>
      </c>
      <c r="G431" s="6">
        <v>11637.13293</v>
      </c>
      <c r="H431" s="6">
        <v>47486.783949999997</v>
      </c>
      <c r="I431" s="6">
        <v>117030.16274</v>
      </c>
      <c r="J431" s="6">
        <v>98.27664</v>
      </c>
      <c r="K431" s="6">
        <v>110.46167</v>
      </c>
    </row>
    <row r="432" spans="1:11">
      <c r="A432" s="59"/>
      <c r="B432" s="62" t="s">
        <v>253</v>
      </c>
      <c r="C432" s="59"/>
      <c r="D432" s="6">
        <v>3085.2144600000001</v>
      </c>
      <c r="E432" s="6">
        <v>7797.9253200000003</v>
      </c>
      <c r="F432" s="6">
        <v>276.2</v>
      </c>
      <c r="G432" s="6">
        <v>735.35900000000004</v>
      </c>
      <c r="H432" s="6">
        <v>2783.4139500000001</v>
      </c>
      <c r="I432" s="6">
        <v>6566.9643299999998</v>
      </c>
      <c r="J432" s="6">
        <v>110.84282</v>
      </c>
      <c r="K432" s="6">
        <v>118.74475</v>
      </c>
    </row>
    <row r="433" spans="1:11">
      <c r="A433" s="59"/>
      <c r="B433" s="57" t="s">
        <v>257</v>
      </c>
      <c r="C433" s="59"/>
      <c r="D433" s="6">
        <v>3030.2144600000001</v>
      </c>
      <c r="E433" s="6">
        <v>7586.1753200000003</v>
      </c>
      <c r="F433" s="6">
        <v>276.2</v>
      </c>
      <c r="G433" s="6">
        <v>735.35900000000004</v>
      </c>
      <c r="H433" s="6">
        <v>2745.4139500000001</v>
      </c>
      <c r="I433" s="6">
        <v>6439.9643299999998</v>
      </c>
      <c r="J433" s="6">
        <v>110.37367999999999</v>
      </c>
      <c r="K433" s="6">
        <v>117.79841</v>
      </c>
    </row>
    <row r="434" spans="1:11">
      <c r="A434" s="59"/>
      <c r="B434" s="57" t="s">
        <v>258</v>
      </c>
      <c r="C434" s="59"/>
      <c r="D434" s="6">
        <v>55</v>
      </c>
      <c r="E434" s="6">
        <v>211.75</v>
      </c>
      <c r="F434" s="6"/>
      <c r="G434" s="6"/>
      <c r="H434" s="6">
        <v>22</v>
      </c>
      <c r="I434" s="6">
        <v>79</v>
      </c>
      <c r="J434" s="7">
        <v>2.5</v>
      </c>
      <c r="K434" s="7">
        <v>2.6803796999999996</v>
      </c>
    </row>
    <row r="435" spans="1:11">
      <c r="A435" s="59"/>
      <c r="B435" s="57" t="s">
        <v>288</v>
      </c>
      <c r="C435" s="59"/>
      <c r="D435" s="6"/>
      <c r="E435" s="6"/>
      <c r="F435" s="6"/>
      <c r="G435" s="6"/>
      <c r="H435" s="6">
        <v>16</v>
      </c>
      <c r="I435" s="6">
        <v>48</v>
      </c>
      <c r="J435" s="6"/>
      <c r="K435" s="6"/>
    </row>
    <row r="436" spans="1:11">
      <c r="A436" s="59"/>
      <c r="B436" s="62" t="s">
        <v>259</v>
      </c>
      <c r="C436" s="59"/>
      <c r="D436" s="6">
        <v>43583.199999999997</v>
      </c>
      <c r="E436" s="6">
        <v>121475.55072</v>
      </c>
      <c r="F436" s="6">
        <v>3880.6</v>
      </c>
      <c r="G436" s="6">
        <v>10901.773929999999</v>
      </c>
      <c r="H436" s="6">
        <v>44703.37</v>
      </c>
      <c r="I436" s="6">
        <v>110463.19841</v>
      </c>
      <c r="J436" s="6">
        <v>97.494219999999999</v>
      </c>
      <c r="K436" s="6">
        <v>109.96925</v>
      </c>
    </row>
    <row r="437" spans="1:11">
      <c r="A437" s="59"/>
      <c r="B437" s="57" t="s">
        <v>320</v>
      </c>
      <c r="C437" s="59"/>
      <c r="D437" s="6">
        <v>526.20000000000005</v>
      </c>
      <c r="E437" s="6">
        <v>1414.0863400000001</v>
      </c>
      <c r="F437" s="6"/>
      <c r="G437" s="6"/>
      <c r="H437" s="6">
        <v>676.8</v>
      </c>
      <c r="I437" s="6">
        <v>1567.5070000000001</v>
      </c>
      <c r="J437" s="6">
        <v>77.748230000000007</v>
      </c>
      <c r="K437" s="6">
        <v>90.212440000000001</v>
      </c>
    </row>
    <row r="438" spans="1:11">
      <c r="A438" s="59"/>
      <c r="B438" s="57" t="s">
        <v>300</v>
      </c>
      <c r="C438" s="59"/>
      <c r="D438" s="6">
        <v>14563.2</v>
      </c>
      <c r="E438" s="6">
        <v>41323.999609999999</v>
      </c>
      <c r="F438" s="6">
        <v>1230</v>
      </c>
      <c r="G438" s="6">
        <v>3542.87401</v>
      </c>
      <c r="H438" s="6">
        <v>13700.2</v>
      </c>
      <c r="I438" s="6">
        <v>34091.25071</v>
      </c>
      <c r="J438" s="6">
        <v>106.29918000000001</v>
      </c>
      <c r="K438" s="6">
        <v>121.21585</v>
      </c>
    </row>
    <row r="439" spans="1:11">
      <c r="A439" s="59"/>
      <c r="B439" s="57" t="s">
        <v>271</v>
      </c>
      <c r="C439" s="59"/>
      <c r="D439" s="6">
        <v>762</v>
      </c>
      <c r="E439" s="6">
        <v>2027.7865099999999</v>
      </c>
      <c r="F439" s="6">
        <v>38</v>
      </c>
      <c r="G439" s="6">
        <v>144.57899</v>
      </c>
      <c r="H439" s="6">
        <v>1131.6199999999999</v>
      </c>
      <c r="I439" s="6">
        <v>2748.28116</v>
      </c>
      <c r="J439" s="6">
        <v>67.337090000000003</v>
      </c>
      <c r="K439" s="6">
        <v>73.783810000000003</v>
      </c>
    </row>
    <row r="440" spans="1:11">
      <c r="A440" s="59"/>
      <c r="B440" s="57" t="s">
        <v>321</v>
      </c>
      <c r="C440" s="59"/>
      <c r="D440" s="6">
        <v>15623.4</v>
      </c>
      <c r="E440" s="6">
        <v>45514.8554</v>
      </c>
      <c r="F440" s="6">
        <v>1327.8</v>
      </c>
      <c r="G440" s="6">
        <v>3963.0329299999999</v>
      </c>
      <c r="H440" s="6">
        <v>12153.6</v>
      </c>
      <c r="I440" s="6">
        <v>32465.18244</v>
      </c>
      <c r="J440" s="6">
        <v>128.54956999999999</v>
      </c>
      <c r="K440" s="6">
        <v>140.19589999999999</v>
      </c>
    </row>
    <row r="441" spans="1:11">
      <c r="A441" s="59"/>
      <c r="B441" s="57" t="s">
        <v>306</v>
      </c>
      <c r="C441" s="59"/>
      <c r="D441" s="6"/>
      <c r="E441" s="6"/>
      <c r="F441" s="6"/>
      <c r="G441" s="6"/>
      <c r="H441" s="6">
        <v>36</v>
      </c>
      <c r="I441" s="6">
        <v>106.128</v>
      </c>
      <c r="J441" s="6"/>
      <c r="K441" s="6"/>
    </row>
    <row r="442" spans="1:11">
      <c r="A442" s="59"/>
      <c r="B442" s="57" t="s">
        <v>282</v>
      </c>
      <c r="C442" s="59"/>
      <c r="D442" s="6">
        <v>11148.4</v>
      </c>
      <c r="E442" s="6">
        <v>28267.98286</v>
      </c>
      <c r="F442" s="6">
        <v>1204.8</v>
      </c>
      <c r="G442" s="6">
        <v>3017.9279999999999</v>
      </c>
      <c r="H442" s="6">
        <v>16325.15</v>
      </c>
      <c r="I442" s="6">
        <v>37634.849099999999</v>
      </c>
      <c r="J442" s="6">
        <v>68.289720000000003</v>
      </c>
      <c r="K442" s="6">
        <v>75.111189999999993</v>
      </c>
    </row>
    <row r="443" spans="1:11">
      <c r="A443" s="59"/>
      <c r="B443" s="57" t="s">
        <v>315</v>
      </c>
      <c r="C443" s="59"/>
      <c r="D443" s="6"/>
      <c r="E443" s="6"/>
      <c r="F443" s="6"/>
      <c r="G443" s="6"/>
      <c r="H443" s="6">
        <v>120</v>
      </c>
      <c r="I443" s="6">
        <v>257.27999999999997</v>
      </c>
      <c r="J443" s="6"/>
      <c r="K443" s="6"/>
    </row>
    <row r="444" spans="1:11">
      <c r="A444" s="59"/>
      <c r="B444" s="57" t="s">
        <v>317</v>
      </c>
      <c r="C444" s="59"/>
      <c r="D444" s="6">
        <v>960</v>
      </c>
      <c r="E444" s="6">
        <v>2926.84</v>
      </c>
      <c r="F444" s="6">
        <v>80</v>
      </c>
      <c r="G444" s="6">
        <v>233.36</v>
      </c>
      <c r="H444" s="6">
        <v>560</v>
      </c>
      <c r="I444" s="6">
        <v>1592.72</v>
      </c>
      <c r="J444" s="6">
        <v>171.42857000000001</v>
      </c>
      <c r="K444" s="6">
        <v>183.76362</v>
      </c>
    </row>
    <row r="445" spans="1:11" ht="33.75">
      <c r="A445" s="59" t="s">
        <v>52</v>
      </c>
      <c r="B445" s="57" t="s">
        <v>206</v>
      </c>
      <c r="C445" s="57" t="s">
        <v>182</v>
      </c>
      <c r="D445" s="6">
        <v>20834.674480000001</v>
      </c>
      <c r="E445" s="6">
        <v>42700.713949999998</v>
      </c>
      <c r="F445" s="6">
        <v>1653.941</v>
      </c>
      <c r="G445" s="6">
        <v>1127.80853</v>
      </c>
      <c r="H445" s="6">
        <v>31805.44728</v>
      </c>
      <c r="I445" s="6">
        <v>26802.745620000002</v>
      </c>
      <c r="J445" s="6">
        <v>65.506619999999998</v>
      </c>
      <c r="K445" s="6">
        <v>159.31469999999999</v>
      </c>
    </row>
    <row r="446" spans="1:11">
      <c r="A446" s="59"/>
      <c r="B446" s="62" t="s">
        <v>253</v>
      </c>
      <c r="C446" s="59"/>
      <c r="D446" s="6">
        <v>16106.05848</v>
      </c>
      <c r="E446" s="6">
        <v>12268.03702</v>
      </c>
      <c r="F446" s="6">
        <v>1507.2360000000001</v>
      </c>
      <c r="G446" s="6">
        <v>948.09663</v>
      </c>
      <c r="H446" s="6">
        <v>24190.419279999998</v>
      </c>
      <c r="I446" s="6">
        <v>16546.484960000002</v>
      </c>
      <c r="J446" s="6">
        <v>66.58032</v>
      </c>
      <c r="K446" s="6">
        <v>74.142859999999999</v>
      </c>
    </row>
    <row r="447" spans="1:11">
      <c r="A447" s="59"/>
      <c r="B447" s="57" t="s">
        <v>255</v>
      </c>
      <c r="C447" s="59"/>
      <c r="D447" s="6">
        <v>2358.0360000000001</v>
      </c>
      <c r="E447" s="6">
        <v>634.61563000000001</v>
      </c>
      <c r="F447" s="6">
        <v>413.036</v>
      </c>
      <c r="G447" s="6">
        <v>99.340630000000004</v>
      </c>
      <c r="H447" s="6">
        <v>4147.0540000000001</v>
      </c>
      <c r="I447" s="6">
        <v>996.88638000000003</v>
      </c>
      <c r="J447" s="6">
        <v>56.860509999999998</v>
      </c>
      <c r="K447" s="6">
        <v>63.659779999999998</v>
      </c>
    </row>
    <row r="448" spans="1:11">
      <c r="A448" s="59"/>
      <c r="B448" s="57" t="s">
        <v>256</v>
      </c>
      <c r="C448" s="59"/>
      <c r="D448" s="6">
        <v>197.10738000000001</v>
      </c>
      <c r="E448" s="6">
        <v>264.88479999999998</v>
      </c>
      <c r="F448" s="6">
        <v>1.2</v>
      </c>
      <c r="G448" s="6">
        <v>2.76</v>
      </c>
      <c r="H448" s="6">
        <v>118.0774</v>
      </c>
      <c r="I448" s="6">
        <v>153.44216</v>
      </c>
      <c r="J448" s="6">
        <v>166.93065999999999</v>
      </c>
      <c r="K448" s="6">
        <v>172.62844000000001</v>
      </c>
    </row>
    <row r="449" spans="1:11">
      <c r="A449" s="59"/>
      <c r="B449" s="57" t="s">
        <v>257</v>
      </c>
      <c r="C449" s="59"/>
      <c r="D449" s="6">
        <v>10982.015100000001</v>
      </c>
      <c r="E449" s="6">
        <v>9206.6355899999999</v>
      </c>
      <c r="F449" s="6">
        <v>834</v>
      </c>
      <c r="G449" s="6">
        <v>683.41600000000005</v>
      </c>
      <c r="H449" s="6">
        <v>15098.865879999999</v>
      </c>
      <c r="I449" s="6">
        <v>12445.415919999999</v>
      </c>
      <c r="J449" s="6">
        <v>72.734039999999993</v>
      </c>
      <c r="K449" s="6">
        <v>73.976119999999995</v>
      </c>
    </row>
    <row r="450" spans="1:11">
      <c r="A450" s="59"/>
      <c r="B450" s="57" t="s">
        <v>268</v>
      </c>
      <c r="C450" s="59"/>
      <c r="D450" s="6">
        <v>0.4</v>
      </c>
      <c r="E450" s="6">
        <v>2</v>
      </c>
      <c r="F450" s="6"/>
      <c r="G450" s="6"/>
      <c r="H450" s="6">
        <v>133</v>
      </c>
      <c r="I450" s="6">
        <v>147.29750000000001</v>
      </c>
      <c r="J450" s="6"/>
      <c r="K450" s="6"/>
    </row>
    <row r="451" spans="1:11">
      <c r="A451" s="59"/>
      <c r="B451" s="57" t="s">
        <v>269</v>
      </c>
      <c r="C451" s="59"/>
      <c r="D451" s="6">
        <v>14</v>
      </c>
      <c r="E451" s="6">
        <v>39.305999999999997</v>
      </c>
      <c r="F451" s="6"/>
      <c r="G451" s="6"/>
      <c r="H451" s="6">
        <v>3.12</v>
      </c>
      <c r="I451" s="6">
        <v>8.8012499999999996</v>
      </c>
      <c r="J451" s="7">
        <v>4.4871794999999999</v>
      </c>
      <c r="K451" s="7">
        <v>4.4659564999999999</v>
      </c>
    </row>
    <row r="452" spans="1:11">
      <c r="A452" s="59"/>
      <c r="B452" s="57" t="s">
        <v>258</v>
      </c>
      <c r="C452" s="59"/>
      <c r="D452" s="6">
        <v>2202.5</v>
      </c>
      <c r="E452" s="6">
        <v>1770.9549999999999</v>
      </c>
      <c r="F452" s="6">
        <v>215</v>
      </c>
      <c r="G452" s="6">
        <v>128.69999999999999</v>
      </c>
      <c r="H452" s="6">
        <v>3962.402</v>
      </c>
      <c r="I452" s="6">
        <v>2380.6561499999998</v>
      </c>
      <c r="J452" s="6">
        <v>55.584969999999998</v>
      </c>
      <c r="K452" s="6">
        <v>74.38937</v>
      </c>
    </row>
    <row r="453" spans="1:11">
      <c r="A453" s="59"/>
      <c r="B453" s="57" t="s">
        <v>288</v>
      </c>
      <c r="C453" s="59"/>
      <c r="D453" s="6">
        <v>352</v>
      </c>
      <c r="E453" s="6">
        <v>349.64</v>
      </c>
      <c r="F453" s="6">
        <v>44</v>
      </c>
      <c r="G453" s="6">
        <v>33.880000000000003</v>
      </c>
      <c r="H453" s="6">
        <v>727.9</v>
      </c>
      <c r="I453" s="6">
        <v>413.98559999999998</v>
      </c>
      <c r="J453" s="6">
        <v>48.358289999999997</v>
      </c>
      <c r="K453" s="6">
        <v>84.457040000000006</v>
      </c>
    </row>
    <row r="454" spans="1:11">
      <c r="A454" s="59"/>
      <c r="B454" s="62" t="s">
        <v>259</v>
      </c>
      <c r="C454" s="59"/>
      <c r="D454" s="6">
        <v>4728.616</v>
      </c>
      <c r="E454" s="6">
        <v>30432.676930000001</v>
      </c>
      <c r="F454" s="6">
        <v>146.70500000000001</v>
      </c>
      <c r="G454" s="6">
        <v>179.71190000000001</v>
      </c>
      <c r="H454" s="6">
        <v>7615.0280000000002</v>
      </c>
      <c r="I454" s="6">
        <v>10256.26066</v>
      </c>
      <c r="J454" s="6">
        <v>62.095849999999999</v>
      </c>
      <c r="K454" s="7">
        <v>2.9672293000000001</v>
      </c>
    </row>
    <row r="455" spans="1:11">
      <c r="A455" s="59"/>
      <c r="B455" s="57" t="s">
        <v>322</v>
      </c>
      <c r="C455" s="59"/>
      <c r="D455" s="6">
        <v>453.75</v>
      </c>
      <c r="E455" s="6">
        <v>531.08749999999998</v>
      </c>
      <c r="F455" s="6"/>
      <c r="G455" s="6"/>
      <c r="H455" s="6">
        <v>1591.875</v>
      </c>
      <c r="I455" s="6">
        <v>1746.1618800000001</v>
      </c>
      <c r="J455" s="6">
        <v>28.50412</v>
      </c>
      <c r="K455" s="6">
        <v>30.414560000000002</v>
      </c>
    </row>
    <row r="456" spans="1:11">
      <c r="A456" s="59"/>
      <c r="B456" s="57" t="s">
        <v>323</v>
      </c>
      <c r="C456" s="59"/>
      <c r="D456" s="6"/>
      <c r="E456" s="6"/>
      <c r="F456" s="6"/>
      <c r="G456" s="6"/>
      <c r="H456" s="6">
        <v>780.4</v>
      </c>
      <c r="I456" s="6">
        <v>822.476</v>
      </c>
      <c r="J456" s="6"/>
      <c r="K456" s="6"/>
    </row>
    <row r="457" spans="1:11">
      <c r="A457" s="59"/>
      <c r="B457" s="57" t="s">
        <v>324</v>
      </c>
      <c r="C457" s="59"/>
      <c r="D457" s="6">
        <v>1.4E-2</v>
      </c>
      <c r="E457" s="6">
        <v>1.48E-3</v>
      </c>
      <c r="F457" s="6"/>
      <c r="G457" s="6"/>
      <c r="H457" s="6"/>
      <c r="I457" s="6"/>
      <c r="J457" s="6"/>
      <c r="K457" s="6"/>
    </row>
    <row r="458" spans="1:11">
      <c r="A458" s="59"/>
      <c r="B458" s="57" t="s">
        <v>290</v>
      </c>
      <c r="C458" s="59"/>
      <c r="D458" s="6">
        <v>50</v>
      </c>
      <c r="E458" s="6">
        <v>62.5</v>
      </c>
      <c r="F458" s="6"/>
      <c r="G458" s="6"/>
      <c r="H458" s="6">
        <v>101.592</v>
      </c>
      <c r="I458" s="6">
        <v>149.84819999999999</v>
      </c>
      <c r="J458" s="6">
        <v>49.216470000000001</v>
      </c>
      <c r="K458" s="6">
        <v>41.708880000000001</v>
      </c>
    </row>
    <row r="459" spans="1:11">
      <c r="A459" s="59"/>
      <c r="B459" s="57" t="s">
        <v>280</v>
      </c>
      <c r="C459" s="59"/>
      <c r="D459" s="6">
        <v>167</v>
      </c>
      <c r="E459" s="6">
        <v>42.500799999999998</v>
      </c>
      <c r="F459" s="6"/>
      <c r="G459" s="6"/>
      <c r="H459" s="6"/>
      <c r="I459" s="6"/>
      <c r="J459" s="6"/>
      <c r="K459" s="6"/>
    </row>
    <row r="460" spans="1:11">
      <c r="A460" s="59"/>
      <c r="B460" s="57" t="s">
        <v>281</v>
      </c>
      <c r="C460" s="59"/>
      <c r="D460" s="6"/>
      <c r="E460" s="6"/>
      <c r="F460" s="6"/>
      <c r="G460" s="6"/>
      <c r="H460" s="6">
        <v>2037</v>
      </c>
      <c r="I460" s="6">
        <v>2276.8200000000002</v>
      </c>
      <c r="J460" s="6"/>
      <c r="K460" s="6"/>
    </row>
    <row r="461" spans="1:11">
      <c r="A461" s="59"/>
      <c r="B461" s="57" t="s">
        <v>285</v>
      </c>
      <c r="C461" s="59"/>
      <c r="D461" s="6"/>
      <c r="E461" s="6"/>
      <c r="F461" s="6"/>
      <c r="G461" s="6"/>
      <c r="H461" s="6">
        <v>1E-3</v>
      </c>
      <c r="I461" s="6">
        <v>2.1900000000000001E-3</v>
      </c>
      <c r="J461" s="6"/>
      <c r="K461" s="6"/>
    </row>
    <row r="462" spans="1:11">
      <c r="A462" s="59"/>
      <c r="B462" s="57" t="s">
        <v>308</v>
      </c>
      <c r="C462" s="59"/>
      <c r="D462" s="6">
        <v>3957.8519999999999</v>
      </c>
      <c r="E462" s="6">
        <v>29671.087149999999</v>
      </c>
      <c r="F462" s="6">
        <v>146.70500000000001</v>
      </c>
      <c r="G462" s="6">
        <v>179.71190000000001</v>
      </c>
      <c r="H462" s="6">
        <v>3104.16</v>
      </c>
      <c r="I462" s="6">
        <v>5260.9523900000004</v>
      </c>
      <c r="J462" s="6">
        <v>127.50154999999999</v>
      </c>
      <c r="K462" s="7">
        <v>5.6398698999999999</v>
      </c>
    </row>
    <row r="463" spans="1:11">
      <c r="A463" s="59"/>
      <c r="B463" s="57" t="s">
        <v>286</v>
      </c>
      <c r="C463" s="59"/>
      <c r="D463" s="6">
        <v>100</v>
      </c>
      <c r="E463" s="6">
        <v>125.5</v>
      </c>
      <c r="F463" s="6"/>
      <c r="G463" s="6"/>
      <c r="H463" s="6"/>
      <c r="I463" s="6"/>
      <c r="J463" s="6"/>
      <c r="K463" s="6"/>
    </row>
    <row r="464" spans="1:11">
      <c r="A464" s="59" t="s">
        <v>51</v>
      </c>
      <c r="B464" s="57" t="s">
        <v>207</v>
      </c>
      <c r="C464" s="57" t="s">
        <v>182</v>
      </c>
      <c r="D464" s="6">
        <v>5320.7755699999998</v>
      </c>
      <c r="E464" s="6">
        <v>11946.03059</v>
      </c>
      <c r="F464" s="6">
        <v>457.03455000000002</v>
      </c>
      <c r="G464" s="6">
        <v>758.43866000000003</v>
      </c>
      <c r="H464" s="6">
        <v>10949.44824</v>
      </c>
      <c r="I464" s="6">
        <v>21818.73273</v>
      </c>
      <c r="J464" s="6">
        <v>48.594009999999997</v>
      </c>
      <c r="K464" s="6">
        <v>54.751260000000002</v>
      </c>
    </row>
    <row r="465" spans="1:11">
      <c r="A465" s="59"/>
      <c r="B465" s="62" t="s">
        <v>253</v>
      </c>
      <c r="C465" s="59"/>
      <c r="D465" s="6">
        <v>343.62403</v>
      </c>
      <c r="E465" s="6">
        <v>597.15503999999999</v>
      </c>
      <c r="F465" s="6">
        <v>5.5000000000000003E-4</v>
      </c>
      <c r="G465" s="6">
        <v>0.1</v>
      </c>
      <c r="H465" s="6">
        <v>195.42060000000001</v>
      </c>
      <c r="I465" s="6">
        <v>713.13211999999999</v>
      </c>
      <c r="J465" s="6">
        <v>175.83817999999999</v>
      </c>
      <c r="K465" s="6">
        <v>83.736940000000004</v>
      </c>
    </row>
    <row r="466" spans="1:11">
      <c r="A466" s="59"/>
      <c r="B466" s="57" t="s">
        <v>255</v>
      </c>
      <c r="C466" s="59"/>
      <c r="D466" s="6">
        <v>6.8999999999999997E-4</v>
      </c>
      <c r="E466" s="6">
        <v>0.28599999999999998</v>
      </c>
      <c r="F466" s="6">
        <v>5.5000000000000003E-4</v>
      </c>
      <c r="G466" s="6">
        <v>0.1</v>
      </c>
      <c r="H466" s="6"/>
      <c r="I466" s="6"/>
      <c r="J466" s="6"/>
      <c r="K466" s="6"/>
    </row>
    <row r="467" spans="1:11">
      <c r="A467" s="59"/>
      <c r="B467" s="57" t="s">
        <v>256</v>
      </c>
      <c r="C467" s="59"/>
      <c r="D467" s="6">
        <v>0.02</v>
      </c>
      <c r="E467" s="6">
        <v>0.42499999999999999</v>
      </c>
      <c r="F467" s="6"/>
      <c r="G467" s="6"/>
      <c r="H467" s="6"/>
      <c r="I467" s="6"/>
      <c r="J467" s="6"/>
      <c r="K467" s="6"/>
    </row>
    <row r="468" spans="1:11">
      <c r="A468" s="59"/>
      <c r="B468" s="57" t="s">
        <v>257</v>
      </c>
      <c r="C468" s="59"/>
      <c r="D468" s="6">
        <v>137.10334</v>
      </c>
      <c r="E468" s="6">
        <v>222.79446999999999</v>
      </c>
      <c r="F468" s="6"/>
      <c r="G468" s="6"/>
      <c r="H468" s="6">
        <v>164.42060000000001</v>
      </c>
      <c r="I468" s="6">
        <v>637.80601999999999</v>
      </c>
      <c r="J468" s="6">
        <v>83.385739999999998</v>
      </c>
      <c r="K468" s="6">
        <v>34.931379999999997</v>
      </c>
    </row>
    <row r="469" spans="1:11">
      <c r="A469" s="59"/>
      <c r="B469" s="57" t="s">
        <v>269</v>
      </c>
      <c r="C469" s="59"/>
      <c r="D469" s="6">
        <v>205</v>
      </c>
      <c r="E469" s="6">
        <v>369.49957000000001</v>
      </c>
      <c r="F469" s="6"/>
      <c r="G469" s="6"/>
      <c r="H469" s="6">
        <v>17</v>
      </c>
      <c r="I469" s="6">
        <v>49.5261</v>
      </c>
      <c r="J469" s="6"/>
      <c r="K469" s="7">
        <v>7.4607039999999998</v>
      </c>
    </row>
    <row r="470" spans="1:11">
      <c r="A470" s="59"/>
      <c r="B470" s="57" t="s">
        <v>258</v>
      </c>
      <c r="C470" s="59"/>
      <c r="D470" s="6">
        <v>1.5</v>
      </c>
      <c r="E470" s="6">
        <v>4.1500000000000004</v>
      </c>
      <c r="F470" s="6"/>
      <c r="G470" s="6"/>
      <c r="H470" s="6">
        <v>10</v>
      </c>
      <c r="I470" s="6">
        <v>21</v>
      </c>
      <c r="J470" s="6"/>
      <c r="K470" s="6"/>
    </row>
    <row r="471" spans="1:11">
      <c r="A471" s="59"/>
      <c r="B471" s="57" t="s">
        <v>288</v>
      </c>
      <c r="C471" s="59"/>
      <c r="D471" s="6"/>
      <c r="E471" s="6"/>
      <c r="F471" s="6"/>
      <c r="G471" s="6"/>
      <c r="H471" s="6">
        <v>4</v>
      </c>
      <c r="I471" s="6">
        <v>4.8</v>
      </c>
      <c r="J471" s="6"/>
      <c r="K471" s="6"/>
    </row>
    <row r="472" spans="1:11">
      <c r="A472" s="59"/>
      <c r="B472" s="62" t="s">
        <v>259</v>
      </c>
      <c r="C472" s="59"/>
      <c r="D472" s="6">
        <v>4977.1515399999998</v>
      </c>
      <c r="E472" s="6">
        <v>11348.875550000001</v>
      </c>
      <c r="F472" s="6">
        <v>457.03399999999999</v>
      </c>
      <c r="G472" s="6">
        <v>758.33866</v>
      </c>
      <c r="H472" s="6">
        <v>10754.02764</v>
      </c>
      <c r="I472" s="6">
        <v>21105.600610000001</v>
      </c>
      <c r="J472" s="6">
        <v>46.281739999999999</v>
      </c>
      <c r="K472" s="6">
        <v>53.77187</v>
      </c>
    </row>
    <row r="473" spans="1:11">
      <c r="A473" s="59"/>
      <c r="B473" s="57" t="s">
        <v>320</v>
      </c>
      <c r="C473" s="59"/>
      <c r="D473" s="6">
        <v>66</v>
      </c>
      <c r="E473" s="6">
        <v>93.792180000000002</v>
      </c>
      <c r="F473" s="6"/>
      <c r="G473" s="6"/>
      <c r="H473" s="6">
        <v>792</v>
      </c>
      <c r="I473" s="6">
        <v>982.80600000000004</v>
      </c>
      <c r="J473" s="6"/>
      <c r="K473" s="6"/>
    </row>
    <row r="474" spans="1:11">
      <c r="A474" s="59"/>
      <c r="B474" s="57" t="s">
        <v>300</v>
      </c>
      <c r="C474" s="59"/>
      <c r="D474" s="6"/>
      <c r="E474" s="6"/>
      <c r="F474" s="6"/>
      <c r="G474" s="6"/>
      <c r="H474" s="6">
        <v>312</v>
      </c>
      <c r="I474" s="6">
        <v>515.06395999999995</v>
      </c>
      <c r="J474" s="6"/>
      <c r="K474" s="6"/>
    </row>
    <row r="475" spans="1:11">
      <c r="A475" s="59"/>
      <c r="B475" s="57" t="s">
        <v>271</v>
      </c>
      <c r="C475" s="59"/>
      <c r="D475" s="6">
        <v>4236.5135399999999</v>
      </c>
      <c r="E475" s="6">
        <v>7247.3139300000003</v>
      </c>
      <c r="F475" s="6">
        <v>358</v>
      </c>
      <c r="G475" s="6">
        <v>516.78566000000001</v>
      </c>
      <c r="H475" s="6">
        <v>7477.0447800000002</v>
      </c>
      <c r="I475" s="6">
        <v>11764.56626</v>
      </c>
      <c r="J475" s="6">
        <v>56.660269999999997</v>
      </c>
      <c r="K475" s="6">
        <v>61.602899999999998</v>
      </c>
    </row>
    <row r="476" spans="1:11">
      <c r="A476" s="59"/>
      <c r="B476" s="57" t="s">
        <v>321</v>
      </c>
      <c r="C476" s="59"/>
      <c r="D476" s="6">
        <v>66</v>
      </c>
      <c r="E476" s="6">
        <v>86.988680000000002</v>
      </c>
      <c r="F476" s="6"/>
      <c r="G476" s="6"/>
      <c r="H476" s="6">
        <v>198</v>
      </c>
      <c r="I476" s="6">
        <v>244.596</v>
      </c>
      <c r="J476" s="6">
        <v>33.333329999999997</v>
      </c>
      <c r="K476" s="6">
        <v>35.564230000000002</v>
      </c>
    </row>
    <row r="477" spans="1:11">
      <c r="A477" s="59"/>
      <c r="B477" s="57" t="s">
        <v>273</v>
      </c>
      <c r="C477" s="59"/>
      <c r="D477" s="6">
        <v>57.680999999999997</v>
      </c>
      <c r="E477" s="6">
        <v>471.56599999999997</v>
      </c>
      <c r="F477" s="6">
        <v>19.033999999999999</v>
      </c>
      <c r="G477" s="6">
        <v>124.673</v>
      </c>
      <c r="H477" s="6"/>
      <c r="I477" s="6"/>
      <c r="J477" s="6"/>
      <c r="K477" s="6"/>
    </row>
    <row r="478" spans="1:11">
      <c r="A478" s="59"/>
      <c r="B478" s="57" t="s">
        <v>278</v>
      </c>
      <c r="C478" s="59"/>
      <c r="D478" s="6">
        <v>128.33000000000001</v>
      </c>
      <c r="E478" s="6">
        <v>1362.3657000000001</v>
      </c>
      <c r="F478" s="6"/>
      <c r="G478" s="6"/>
      <c r="H478" s="6">
        <v>117.24736</v>
      </c>
      <c r="I478" s="6">
        <v>2120.2455300000001</v>
      </c>
      <c r="J478" s="6">
        <v>109.45236</v>
      </c>
      <c r="K478" s="6">
        <v>64.255089999999996</v>
      </c>
    </row>
    <row r="479" spans="1:11">
      <c r="A479" s="59"/>
      <c r="B479" s="57" t="s">
        <v>306</v>
      </c>
      <c r="C479" s="59"/>
      <c r="D479" s="6">
        <v>120</v>
      </c>
      <c r="E479" s="6">
        <v>174.92</v>
      </c>
      <c r="F479" s="6">
        <v>80</v>
      </c>
      <c r="G479" s="6">
        <v>116.88</v>
      </c>
      <c r="H479" s="6">
        <v>280.01</v>
      </c>
      <c r="I479" s="6">
        <v>344.73</v>
      </c>
      <c r="J479" s="6">
        <v>42.855609999999999</v>
      </c>
      <c r="K479" s="6">
        <v>50.741160000000001</v>
      </c>
    </row>
    <row r="480" spans="1:11">
      <c r="A480" s="59"/>
      <c r="B480" s="57" t="s">
        <v>281</v>
      </c>
      <c r="C480" s="59"/>
      <c r="D480" s="6"/>
      <c r="E480" s="6"/>
      <c r="F480" s="6"/>
      <c r="G480" s="6"/>
      <c r="H480" s="6">
        <v>116.593</v>
      </c>
      <c r="I480" s="6">
        <v>1179.6764599999999</v>
      </c>
      <c r="J480" s="6"/>
      <c r="K480" s="6"/>
    </row>
    <row r="481" spans="1:11">
      <c r="A481" s="59"/>
      <c r="B481" s="57" t="s">
        <v>307</v>
      </c>
      <c r="C481" s="59"/>
      <c r="D481" s="6"/>
      <c r="E481" s="6"/>
      <c r="F481" s="6"/>
      <c r="G481" s="6"/>
      <c r="H481" s="6">
        <v>120</v>
      </c>
      <c r="I481" s="6">
        <v>176.16</v>
      </c>
      <c r="J481" s="6"/>
      <c r="K481" s="6"/>
    </row>
    <row r="482" spans="1:11">
      <c r="A482" s="59"/>
      <c r="B482" s="57" t="s">
        <v>282</v>
      </c>
      <c r="C482" s="59"/>
      <c r="D482" s="6">
        <v>66</v>
      </c>
      <c r="E482" s="6">
        <v>98.320189999999997</v>
      </c>
      <c r="F482" s="6"/>
      <c r="G482" s="6"/>
      <c r="H482" s="6">
        <v>720.00049999999999</v>
      </c>
      <c r="I482" s="6">
        <v>970.88014999999996</v>
      </c>
      <c r="J482" s="6"/>
      <c r="K482" s="6"/>
    </row>
    <row r="483" spans="1:11">
      <c r="A483" s="59"/>
      <c r="B483" s="57" t="s">
        <v>325</v>
      </c>
      <c r="C483" s="59"/>
      <c r="D483" s="6">
        <v>215.024</v>
      </c>
      <c r="E483" s="6">
        <v>1749.47587</v>
      </c>
      <c r="F483" s="6"/>
      <c r="G483" s="6"/>
      <c r="H483" s="6">
        <v>215.53200000000001</v>
      </c>
      <c r="I483" s="6">
        <v>2117.2980499999999</v>
      </c>
      <c r="J483" s="6">
        <v>99.764300000000006</v>
      </c>
      <c r="K483" s="6">
        <v>82.627759999999995</v>
      </c>
    </row>
    <row r="484" spans="1:11">
      <c r="A484" s="59"/>
      <c r="B484" s="57" t="s">
        <v>315</v>
      </c>
      <c r="C484" s="59"/>
      <c r="D484" s="6">
        <v>21.6</v>
      </c>
      <c r="E484" s="6">
        <v>64.13</v>
      </c>
      <c r="F484" s="6"/>
      <c r="G484" s="6"/>
      <c r="H484" s="6">
        <v>405.6</v>
      </c>
      <c r="I484" s="6">
        <v>689.57820000000004</v>
      </c>
      <c r="J484" s="6"/>
      <c r="K484" s="6"/>
    </row>
    <row r="485" spans="1:11">
      <c r="A485" s="59"/>
      <c r="B485" s="57" t="s">
        <v>317</v>
      </c>
      <c r="C485" s="59"/>
      <c r="D485" s="6">
        <v>3.0000000000000001E-3</v>
      </c>
      <c r="E485" s="6">
        <v>3.0000000000000001E-3</v>
      </c>
      <c r="F485" s="6"/>
      <c r="G485" s="6"/>
      <c r="H485" s="6"/>
      <c r="I485" s="6"/>
      <c r="J485" s="6"/>
      <c r="K485" s="6"/>
    </row>
    <row r="486" spans="1:11">
      <c r="A486" s="59" t="s">
        <v>50</v>
      </c>
      <c r="B486" s="57" t="s">
        <v>208</v>
      </c>
      <c r="C486" s="57" t="s">
        <v>182</v>
      </c>
      <c r="D486" s="6">
        <v>670498.05321000004</v>
      </c>
      <c r="E486" s="6">
        <v>288283.64129</v>
      </c>
      <c r="F486" s="6">
        <v>60752.787400000001</v>
      </c>
      <c r="G486" s="6">
        <v>22105.477879999999</v>
      </c>
      <c r="H486" s="6">
        <v>319758.70376</v>
      </c>
      <c r="I486" s="6">
        <v>200841.71638999999</v>
      </c>
      <c r="J486" s="7">
        <v>2.0968876000000001</v>
      </c>
      <c r="K486" s="6">
        <v>143.53773000000001</v>
      </c>
    </row>
    <row r="487" spans="1:11">
      <c r="A487" s="59"/>
      <c r="B487" s="62" t="s">
        <v>253</v>
      </c>
      <c r="C487" s="59"/>
      <c r="D487" s="6">
        <v>366871.11340999999</v>
      </c>
      <c r="E487" s="6">
        <v>163454.69368</v>
      </c>
      <c r="F487" s="6">
        <v>20378.007399999999</v>
      </c>
      <c r="G487" s="6">
        <v>8807.8770100000002</v>
      </c>
      <c r="H487" s="6">
        <v>216340.56935999999</v>
      </c>
      <c r="I487" s="6">
        <v>137071.95686000001</v>
      </c>
      <c r="J487" s="6">
        <v>169.58036000000001</v>
      </c>
      <c r="K487" s="6">
        <v>119.24736</v>
      </c>
    </row>
    <row r="488" spans="1:11">
      <c r="A488" s="59"/>
      <c r="B488" s="57" t="s">
        <v>254</v>
      </c>
      <c r="C488" s="59"/>
      <c r="D488" s="6">
        <v>0.04</v>
      </c>
      <c r="E488" s="6">
        <v>6.5100000000000005E-2</v>
      </c>
      <c r="F488" s="6"/>
      <c r="G488" s="6"/>
      <c r="H488" s="6">
        <v>4425.6000000000004</v>
      </c>
      <c r="I488" s="6">
        <v>3726.9459999999999</v>
      </c>
      <c r="J488" s="6"/>
      <c r="K488" s="6"/>
    </row>
    <row r="489" spans="1:11">
      <c r="A489" s="59"/>
      <c r="B489" s="57" t="s">
        <v>255</v>
      </c>
      <c r="C489" s="59"/>
      <c r="D489" s="6">
        <v>342</v>
      </c>
      <c r="E489" s="6">
        <v>170.571</v>
      </c>
      <c r="F489" s="6"/>
      <c r="G489" s="6"/>
      <c r="H489" s="6">
        <v>0.01</v>
      </c>
      <c r="I489" s="6">
        <v>4.8000000000000001E-2</v>
      </c>
      <c r="J489" s="6"/>
      <c r="K489" s="6"/>
    </row>
    <row r="490" spans="1:11">
      <c r="A490" s="59"/>
      <c r="B490" s="57" t="s">
        <v>256</v>
      </c>
      <c r="C490" s="59"/>
      <c r="D490" s="6">
        <v>5640.6919699999999</v>
      </c>
      <c r="E490" s="6">
        <v>1419.3089500000001</v>
      </c>
      <c r="F490" s="6">
        <v>379.97800000000001</v>
      </c>
      <c r="G490" s="6">
        <v>145.08100999999999</v>
      </c>
      <c r="H490" s="6">
        <v>5719.7439999999997</v>
      </c>
      <c r="I490" s="6">
        <v>3120.1373800000001</v>
      </c>
      <c r="J490" s="6">
        <v>98.617909999999995</v>
      </c>
      <c r="K490" s="6">
        <v>45.488669999999999</v>
      </c>
    </row>
    <row r="491" spans="1:11">
      <c r="A491" s="59"/>
      <c r="B491" s="57" t="s">
        <v>257</v>
      </c>
      <c r="C491" s="59"/>
      <c r="D491" s="6">
        <v>75206.399539999999</v>
      </c>
      <c r="E491" s="6">
        <v>30225.314050000001</v>
      </c>
      <c r="F491" s="6">
        <v>115.26</v>
      </c>
      <c r="G491" s="6">
        <v>43.74371</v>
      </c>
      <c r="H491" s="6">
        <v>70619.117859999998</v>
      </c>
      <c r="I491" s="6">
        <v>53337.851130000003</v>
      </c>
      <c r="J491" s="6">
        <v>106.49581000000001</v>
      </c>
      <c r="K491" s="6">
        <v>56.667659999999998</v>
      </c>
    </row>
    <row r="492" spans="1:11">
      <c r="A492" s="59"/>
      <c r="B492" s="57" t="s">
        <v>268</v>
      </c>
      <c r="C492" s="59"/>
      <c r="D492" s="6">
        <v>12962.1384</v>
      </c>
      <c r="E492" s="6">
        <v>5349.0677699999997</v>
      </c>
      <c r="F492" s="6">
        <v>781.76940000000002</v>
      </c>
      <c r="G492" s="6">
        <v>423.58929000000001</v>
      </c>
      <c r="H492" s="6">
        <v>12099.648999999999</v>
      </c>
      <c r="I492" s="6">
        <v>4060.4660600000002</v>
      </c>
      <c r="J492" s="6">
        <v>107.12822</v>
      </c>
      <c r="K492" s="6">
        <v>131.73532</v>
      </c>
    </row>
    <row r="493" spans="1:11">
      <c r="A493" s="59"/>
      <c r="B493" s="57" t="s">
        <v>269</v>
      </c>
      <c r="C493" s="59"/>
      <c r="D493" s="6">
        <v>223</v>
      </c>
      <c r="E493" s="6">
        <v>209.82749999999999</v>
      </c>
      <c r="F493" s="6"/>
      <c r="G493" s="6"/>
      <c r="H493" s="6">
        <v>120.6</v>
      </c>
      <c r="I493" s="6">
        <v>119.87748000000001</v>
      </c>
      <c r="J493" s="6">
        <v>184.90879000000001</v>
      </c>
      <c r="K493" s="6">
        <v>175.03496000000001</v>
      </c>
    </row>
    <row r="494" spans="1:11">
      <c r="A494" s="59"/>
      <c r="B494" s="57" t="s">
        <v>258</v>
      </c>
      <c r="C494" s="59"/>
      <c r="D494" s="6">
        <v>272254.84350000002</v>
      </c>
      <c r="E494" s="6">
        <v>125971.63931</v>
      </c>
      <c r="F494" s="6">
        <v>19101</v>
      </c>
      <c r="G494" s="6">
        <v>8195.4629999999997</v>
      </c>
      <c r="H494" s="6">
        <v>100311.6985</v>
      </c>
      <c r="I494" s="6">
        <v>58967.347679999999</v>
      </c>
      <c r="J494" s="7">
        <v>2.7140886999999996</v>
      </c>
      <c r="K494" s="7">
        <v>2.1362947999999999</v>
      </c>
    </row>
    <row r="495" spans="1:11">
      <c r="A495" s="59"/>
      <c r="B495" s="57" t="s">
        <v>288</v>
      </c>
      <c r="C495" s="59"/>
      <c r="D495" s="6">
        <v>242</v>
      </c>
      <c r="E495" s="6">
        <v>108.9</v>
      </c>
      <c r="F495" s="6"/>
      <c r="G495" s="6"/>
      <c r="H495" s="6">
        <v>23044.15</v>
      </c>
      <c r="I495" s="6">
        <v>13739.28313</v>
      </c>
      <c r="J495" s="6"/>
      <c r="K495" s="6"/>
    </row>
    <row r="496" spans="1:11">
      <c r="A496" s="59"/>
      <c r="B496" s="62" t="s">
        <v>259</v>
      </c>
      <c r="C496" s="59"/>
      <c r="D496" s="6">
        <v>303626.93979999999</v>
      </c>
      <c r="E496" s="6">
        <v>124828.94761</v>
      </c>
      <c r="F496" s="6">
        <v>40374.78</v>
      </c>
      <c r="G496" s="6">
        <v>13297.60087</v>
      </c>
      <c r="H496" s="6">
        <v>103418.1344</v>
      </c>
      <c r="I496" s="6">
        <v>63769.759530000003</v>
      </c>
      <c r="J496" s="7">
        <v>2.9359158000000001</v>
      </c>
      <c r="K496" s="6">
        <v>195.74943999999999</v>
      </c>
    </row>
    <row r="497" spans="1:11">
      <c r="A497" s="59"/>
      <c r="B497" s="57" t="s">
        <v>270</v>
      </c>
      <c r="C497" s="59"/>
      <c r="D497" s="6">
        <v>30946</v>
      </c>
      <c r="E497" s="6">
        <v>12785.504999999999</v>
      </c>
      <c r="F497" s="6"/>
      <c r="G497" s="6"/>
      <c r="H497" s="6">
        <v>20438.25</v>
      </c>
      <c r="I497" s="6">
        <v>12729.57375</v>
      </c>
      <c r="J497" s="6">
        <v>151.41218000000001</v>
      </c>
      <c r="K497" s="6">
        <v>100.43938</v>
      </c>
    </row>
    <row r="498" spans="1:11">
      <c r="A498" s="59"/>
      <c r="B498" s="57" t="s">
        <v>301</v>
      </c>
      <c r="C498" s="59"/>
      <c r="D498" s="6"/>
      <c r="E498" s="6"/>
      <c r="F498" s="6"/>
      <c r="G498" s="6"/>
      <c r="H498" s="6">
        <v>1782</v>
      </c>
      <c r="I498" s="6">
        <v>596.97</v>
      </c>
      <c r="J498" s="6"/>
      <c r="K498" s="6"/>
    </row>
    <row r="499" spans="1:11">
      <c r="A499" s="59"/>
      <c r="B499" s="57" t="s">
        <v>289</v>
      </c>
      <c r="C499" s="59"/>
      <c r="D499" s="6"/>
      <c r="E499" s="6"/>
      <c r="F499" s="6"/>
      <c r="G499" s="6"/>
      <c r="H499" s="6">
        <v>17.96</v>
      </c>
      <c r="I499" s="6">
        <v>19.276250000000001</v>
      </c>
      <c r="J499" s="6"/>
      <c r="K499" s="6"/>
    </row>
    <row r="500" spans="1:11">
      <c r="A500" s="59"/>
      <c r="B500" s="57" t="s">
        <v>273</v>
      </c>
      <c r="C500" s="59"/>
      <c r="D500" s="6">
        <v>986.5</v>
      </c>
      <c r="E500" s="6">
        <v>756.08</v>
      </c>
      <c r="F500" s="6"/>
      <c r="G500" s="6"/>
      <c r="H500" s="6">
        <v>4609</v>
      </c>
      <c r="I500" s="6">
        <v>3673.7955000000002</v>
      </c>
      <c r="J500" s="6">
        <v>21.403780000000001</v>
      </c>
      <c r="K500" s="6">
        <v>20.580349999999999</v>
      </c>
    </row>
    <row r="501" spans="1:11">
      <c r="A501" s="59"/>
      <c r="B501" s="57" t="s">
        <v>293</v>
      </c>
      <c r="C501" s="59"/>
      <c r="D501" s="6">
        <v>23</v>
      </c>
      <c r="E501" s="6">
        <v>4.2089999999999996</v>
      </c>
      <c r="F501" s="6">
        <v>23</v>
      </c>
      <c r="G501" s="6">
        <v>4.2089999999999996</v>
      </c>
      <c r="H501" s="6"/>
      <c r="I501" s="6"/>
      <c r="J501" s="6"/>
      <c r="K501" s="6"/>
    </row>
    <row r="502" spans="1:11">
      <c r="A502" s="59"/>
      <c r="B502" s="57" t="s">
        <v>491</v>
      </c>
      <c r="C502" s="59"/>
      <c r="D502" s="6">
        <v>149.85</v>
      </c>
      <c r="E502" s="6">
        <v>40.459499999999998</v>
      </c>
      <c r="F502" s="6">
        <v>124.85</v>
      </c>
      <c r="G502" s="6">
        <v>33.709499999999998</v>
      </c>
      <c r="H502" s="6"/>
      <c r="I502" s="6"/>
      <c r="J502" s="6"/>
      <c r="K502" s="6"/>
    </row>
    <row r="503" spans="1:11">
      <c r="A503" s="59"/>
      <c r="B503" s="57" t="s">
        <v>274</v>
      </c>
      <c r="C503" s="59"/>
      <c r="D503" s="6"/>
      <c r="E503" s="6"/>
      <c r="F503" s="6"/>
      <c r="G503" s="6"/>
      <c r="H503" s="6">
        <v>3.0000000000000001E-3</v>
      </c>
      <c r="I503" s="6">
        <v>1.9300000000000001E-3</v>
      </c>
      <c r="J503" s="6"/>
      <c r="K503" s="6"/>
    </row>
    <row r="504" spans="1:11">
      <c r="A504" s="59"/>
      <c r="B504" s="57" t="s">
        <v>311</v>
      </c>
      <c r="C504" s="59"/>
      <c r="D504" s="6">
        <v>0.01</v>
      </c>
      <c r="E504" s="6">
        <v>1E-3</v>
      </c>
      <c r="F504" s="6">
        <v>0.01</v>
      </c>
      <c r="G504" s="6">
        <v>1E-3</v>
      </c>
      <c r="H504" s="6"/>
      <c r="I504" s="6"/>
      <c r="J504" s="6"/>
      <c r="K504" s="6"/>
    </row>
    <row r="505" spans="1:11">
      <c r="A505" s="59"/>
      <c r="B505" s="57" t="s">
        <v>290</v>
      </c>
      <c r="C505" s="59"/>
      <c r="D505" s="6">
        <v>54325.6368</v>
      </c>
      <c r="E505" s="6">
        <v>20536.78357</v>
      </c>
      <c r="F505" s="6">
        <v>8002.2</v>
      </c>
      <c r="G505" s="6">
        <v>2382.1802200000002</v>
      </c>
      <c r="H505" s="6">
        <v>11391.456</v>
      </c>
      <c r="I505" s="6">
        <v>8153.6019699999997</v>
      </c>
      <c r="J505" s="7">
        <v>4.7689810000000001</v>
      </c>
      <c r="K505" s="7">
        <v>2.5187376000000001</v>
      </c>
    </row>
    <row r="506" spans="1:11">
      <c r="A506" s="59"/>
      <c r="B506" s="57" t="s">
        <v>262</v>
      </c>
      <c r="C506" s="59"/>
      <c r="D506" s="6">
        <v>106.27500000000001</v>
      </c>
      <c r="E506" s="6">
        <v>44.460599999999999</v>
      </c>
      <c r="F506" s="6"/>
      <c r="G506" s="6"/>
      <c r="H506" s="6"/>
      <c r="I506" s="6"/>
      <c r="J506" s="6"/>
      <c r="K506" s="6"/>
    </row>
    <row r="507" spans="1:11">
      <c r="A507" s="59"/>
      <c r="B507" s="57" t="s">
        <v>326</v>
      </c>
      <c r="C507" s="59"/>
      <c r="D507" s="6">
        <v>599.75</v>
      </c>
      <c r="E507" s="6">
        <v>281.88249999999999</v>
      </c>
      <c r="F507" s="6"/>
      <c r="G507" s="6"/>
      <c r="H507" s="6"/>
      <c r="I507" s="6"/>
      <c r="J507" s="6"/>
      <c r="K507" s="6"/>
    </row>
    <row r="508" spans="1:11">
      <c r="A508" s="59"/>
      <c r="B508" s="57" t="s">
        <v>278</v>
      </c>
      <c r="C508" s="59"/>
      <c r="D508" s="6">
        <v>1000</v>
      </c>
      <c r="E508" s="6">
        <v>265</v>
      </c>
      <c r="F508" s="6">
        <v>1000</v>
      </c>
      <c r="G508" s="6">
        <v>265</v>
      </c>
      <c r="H508" s="6"/>
      <c r="I508" s="6"/>
      <c r="J508" s="6"/>
      <c r="K508" s="6"/>
    </row>
    <row r="509" spans="1:11">
      <c r="A509" s="59"/>
      <c r="B509" s="57" t="s">
        <v>337</v>
      </c>
      <c r="C509" s="59"/>
      <c r="D509" s="6"/>
      <c r="E509" s="6"/>
      <c r="F509" s="6"/>
      <c r="G509" s="6"/>
      <c r="H509" s="6">
        <v>6995.6</v>
      </c>
      <c r="I509" s="6">
        <v>4884.0309999999999</v>
      </c>
      <c r="J509" s="6"/>
      <c r="K509" s="6"/>
    </row>
    <row r="510" spans="1:11">
      <c r="A510" s="59"/>
      <c r="B510" s="57" t="s">
        <v>280</v>
      </c>
      <c r="C510" s="59"/>
      <c r="D510" s="6">
        <v>182158.76800000001</v>
      </c>
      <c r="E510" s="6">
        <v>74278.350319999998</v>
      </c>
      <c r="F510" s="6">
        <v>28376.32</v>
      </c>
      <c r="G510" s="6">
        <v>9687.0751500000006</v>
      </c>
      <c r="H510" s="6">
        <v>40553.574999999997</v>
      </c>
      <c r="I510" s="6">
        <v>22287.058369999999</v>
      </c>
      <c r="J510" s="7">
        <v>4.4918054000000005</v>
      </c>
      <c r="K510" s="7">
        <v>3.3328019000000002</v>
      </c>
    </row>
    <row r="511" spans="1:11">
      <c r="A511" s="59"/>
      <c r="B511" s="57" t="s">
        <v>306</v>
      </c>
      <c r="C511" s="59"/>
      <c r="D511" s="6"/>
      <c r="E511" s="6"/>
      <c r="F511" s="6"/>
      <c r="G511" s="6"/>
      <c r="H511" s="6">
        <v>317.36439999999999</v>
      </c>
      <c r="I511" s="6">
        <v>217.49652</v>
      </c>
      <c r="J511" s="6"/>
      <c r="K511" s="6"/>
    </row>
    <row r="512" spans="1:11">
      <c r="A512" s="59"/>
      <c r="B512" s="57" t="s">
        <v>281</v>
      </c>
      <c r="C512" s="59"/>
      <c r="D512" s="6">
        <v>5702.4</v>
      </c>
      <c r="E512" s="6">
        <v>2768.9208100000001</v>
      </c>
      <c r="F512" s="6">
        <v>1760.4</v>
      </c>
      <c r="G512" s="6">
        <v>642.54600000000005</v>
      </c>
      <c r="H512" s="6">
        <v>2394</v>
      </c>
      <c r="I512" s="6">
        <v>1573.884</v>
      </c>
      <c r="J512" s="7">
        <v>2.3819549000000002</v>
      </c>
      <c r="K512" s="6">
        <v>175.92914999999999</v>
      </c>
    </row>
    <row r="513" spans="1:11">
      <c r="A513" s="59"/>
      <c r="B513" s="57" t="s">
        <v>282</v>
      </c>
      <c r="C513" s="59"/>
      <c r="D513" s="6">
        <v>0.8</v>
      </c>
      <c r="E513" s="6">
        <v>0.2</v>
      </c>
      <c r="F513" s="6"/>
      <c r="G513" s="6"/>
      <c r="H513" s="6">
        <v>2940.0010000000002</v>
      </c>
      <c r="I513" s="6">
        <v>1955.1618800000001</v>
      </c>
      <c r="J513" s="6"/>
      <c r="K513" s="6"/>
    </row>
    <row r="514" spans="1:11">
      <c r="A514" s="59"/>
      <c r="B514" s="57" t="s">
        <v>291</v>
      </c>
      <c r="C514" s="59"/>
      <c r="D514" s="6">
        <v>1</v>
      </c>
      <c r="E514" s="6">
        <v>0.25</v>
      </c>
      <c r="F514" s="6"/>
      <c r="G514" s="6"/>
      <c r="H514" s="6"/>
      <c r="I514" s="6"/>
      <c r="J514" s="6"/>
      <c r="K514" s="6"/>
    </row>
    <row r="515" spans="1:11">
      <c r="A515" s="59"/>
      <c r="B515" s="57" t="s">
        <v>284</v>
      </c>
      <c r="C515" s="59"/>
      <c r="D515" s="6">
        <v>22747.55</v>
      </c>
      <c r="E515" s="6">
        <v>11457.234399999999</v>
      </c>
      <c r="F515" s="6"/>
      <c r="G515" s="6"/>
      <c r="H515" s="6">
        <v>2641.72</v>
      </c>
      <c r="I515" s="6">
        <v>1357.1293900000001</v>
      </c>
      <c r="J515" s="7">
        <v>8.6108861000000001</v>
      </c>
      <c r="K515" s="7">
        <v>8.4422564999999992</v>
      </c>
    </row>
    <row r="516" spans="1:11">
      <c r="A516" s="59"/>
      <c r="B516" s="57" t="s">
        <v>308</v>
      </c>
      <c r="C516" s="59"/>
      <c r="D516" s="6">
        <v>108</v>
      </c>
      <c r="E516" s="6">
        <v>58.830910000000003</v>
      </c>
      <c r="F516" s="6"/>
      <c r="G516" s="6"/>
      <c r="H516" s="6">
        <v>2287.2040000000002</v>
      </c>
      <c r="I516" s="6">
        <v>1856.7099700000001</v>
      </c>
      <c r="J516" s="6"/>
      <c r="K516" s="6"/>
    </row>
    <row r="517" spans="1:11">
      <c r="A517" s="59"/>
      <c r="B517" s="57" t="s">
        <v>286</v>
      </c>
      <c r="C517" s="59"/>
      <c r="D517" s="6"/>
      <c r="E517" s="6"/>
      <c r="F517" s="6"/>
      <c r="G517" s="6"/>
      <c r="H517" s="6">
        <v>1E-3</v>
      </c>
      <c r="I517" s="6">
        <v>1E-3</v>
      </c>
      <c r="J517" s="6"/>
      <c r="K517" s="6"/>
    </row>
    <row r="518" spans="1:11">
      <c r="A518" s="59"/>
      <c r="B518" s="57" t="s">
        <v>309</v>
      </c>
      <c r="C518" s="59"/>
      <c r="D518" s="6">
        <v>4771.3999999999996</v>
      </c>
      <c r="E518" s="6">
        <v>1550.78</v>
      </c>
      <c r="F518" s="6">
        <v>1088</v>
      </c>
      <c r="G518" s="6">
        <v>282.88</v>
      </c>
      <c r="H518" s="6">
        <v>7050</v>
      </c>
      <c r="I518" s="6">
        <v>4465.0680000000002</v>
      </c>
      <c r="J518" s="6">
        <v>67.679429999999996</v>
      </c>
      <c r="K518" s="6">
        <v>34.731389999999998</v>
      </c>
    </row>
    <row r="519" spans="1:11">
      <c r="A519" s="59" t="s">
        <v>49</v>
      </c>
      <c r="B519" s="57" t="s">
        <v>209</v>
      </c>
      <c r="C519" s="57" t="s">
        <v>182</v>
      </c>
      <c r="D519" s="6">
        <v>12272.41603</v>
      </c>
      <c r="E519" s="6">
        <v>38048.241869999998</v>
      </c>
      <c r="F519" s="6">
        <v>840.45178999999996</v>
      </c>
      <c r="G519" s="6">
        <v>2159.6169</v>
      </c>
      <c r="H519" s="6">
        <v>8008.5730400000002</v>
      </c>
      <c r="I519" s="6">
        <v>23611.46931</v>
      </c>
      <c r="J519" s="6">
        <v>153.24098000000001</v>
      </c>
      <c r="K519" s="6">
        <v>161.14304999999999</v>
      </c>
    </row>
    <row r="520" spans="1:11">
      <c r="A520" s="59"/>
      <c r="B520" s="62" t="s">
        <v>253</v>
      </c>
      <c r="C520" s="59"/>
      <c r="D520" s="6">
        <v>12157.01928</v>
      </c>
      <c r="E520" s="6">
        <v>37775.071929999998</v>
      </c>
      <c r="F520" s="6">
        <v>840.18268999999998</v>
      </c>
      <c r="G520" s="6">
        <v>2159.1944100000001</v>
      </c>
      <c r="H520" s="6">
        <v>7795.5746799999997</v>
      </c>
      <c r="I520" s="6">
        <v>22845.267449999999</v>
      </c>
      <c r="J520" s="6">
        <v>155.9477</v>
      </c>
      <c r="K520" s="6">
        <v>165.35185000000001</v>
      </c>
    </row>
    <row r="521" spans="1:11">
      <c r="A521" s="59"/>
      <c r="B521" s="57" t="s">
        <v>254</v>
      </c>
      <c r="C521" s="59"/>
      <c r="D521" s="6">
        <v>14.85736</v>
      </c>
      <c r="E521" s="6">
        <v>43.488680000000002</v>
      </c>
      <c r="F521" s="6"/>
      <c r="G521" s="6"/>
      <c r="H521" s="6">
        <v>19.82714</v>
      </c>
      <c r="I521" s="6">
        <v>43.413620000000002</v>
      </c>
      <c r="J521" s="6">
        <v>74.934460000000001</v>
      </c>
      <c r="K521" s="6">
        <v>100.1729</v>
      </c>
    </row>
    <row r="522" spans="1:11">
      <c r="A522" s="59"/>
      <c r="B522" s="57" t="s">
        <v>299</v>
      </c>
      <c r="C522" s="59"/>
      <c r="D522" s="6">
        <v>1.01</v>
      </c>
      <c r="E522" s="6">
        <v>3.4710000000000001</v>
      </c>
      <c r="F522" s="6"/>
      <c r="G522" s="6"/>
      <c r="H522" s="6"/>
      <c r="I522" s="6"/>
      <c r="J522" s="6"/>
      <c r="K522" s="6"/>
    </row>
    <row r="523" spans="1:11">
      <c r="A523" s="59"/>
      <c r="B523" s="57" t="s">
        <v>255</v>
      </c>
      <c r="C523" s="59"/>
      <c r="D523" s="6">
        <v>15.23841</v>
      </c>
      <c r="E523" s="6">
        <v>247.54603</v>
      </c>
      <c r="F523" s="6">
        <v>1.472E-2</v>
      </c>
      <c r="G523" s="6">
        <v>0.44246999999999997</v>
      </c>
      <c r="H523" s="6">
        <v>3.4488799999999999</v>
      </c>
      <c r="I523" s="6">
        <v>23.815280000000001</v>
      </c>
      <c r="J523" s="7">
        <v>4.4183648</v>
      </c>
      <c r="K523" s="6"/>
    </row>
    <row r="524" spans="1:11">
      <c r="A524" s="59"/>
      <c r="B524" s="57" t="s">
        <v>256</v>
      </c>
      <c r="C524" s="59"/>
      <c r="D524" s="6">
        <v>4976.1538899999996</v>
      </c>
      <c r="E524" s="6">
        <v>5814.8739999999998</v>
      </c>
      <c r="F524" s="6">
        <v>278.0095</v>
      </c>
      <c r="G524" s="6">
        <v>278.64235000000002</v>
      </c>
      <c r="H524" s="6">
        <v>4210.1503899999998</v>
      </c>
      <c r="I524" s="6">
        <v>4054.47534</v>
      </c>
      <c r="J524" s="6">
        <v>118.19421</v>
      </c>
      <c r="K524" s="6">
        <v>143.41865999999999</v>
      </c>
    </row>
    <row r="525" spans="1:11">
      <c r="A525" s="59"/>
      <c r="B525" s="57" t="s">
        <v>257</v>
      </c>
      <c r="C525" s="59"/>
      <c r="D525" s="6">
        <v>5150.6989899999999</v>
      </c>
      <c r="E525" s="6">
        <v>28156.438440000002</v>
      </c>
      <c r="F525" s="6">
        <v>356.58962000000002</v>
      </c>
      <c r="G525" s="6">
        <v>1507.992</v>
      </c>
      <c r="H525" s="6">
        <v>1985.37663</v>
      </c>
      <c r="I525" s="6">
        <v>16166.0573</v>
      </c>
      <c r="J525" s="7">
        <v>2.5943182999999999</v>
      </c>
      <c r="K525" s="6">
        <v>174.17009999999999</v>
      </c>
    </row>
    <row r="526" spans="1:11">
      <c r="A526" s="59"/>
      <c r="B526" s="57" t="s">
        <v>268</v>
      </c>
      <c r="C526" s="59"/>
      <c r="D526" s="6">
        <v>836.06939999999997</v>
      </c>
      <c r="E526" s="6">
        <v>865.95452</v>
      </c>
      <c r="F526" s="6">
        <v>32.217829999999999</v>
      </c>
      <c r="G526" s="6">
        <v>34.596290000000003</v>
      </c>
      <c r="H526" s="6">
        <v>887.23137999999994</v>
      </c>
      <c r="I526" s="6">
        <v>734.18206999999995</v>
      </c>
      <c r="J526" s="6">
        <v>94.233519999999999</v>
      </c>
      <c r="K526" s="6">
        <v>117.9482</v>
      </c>
    </row>
    <row r="527" spans="1:11">
      <c r="A527" s="59"/>
      <c r="B527" s="57" t="s">
        <v>269</v>
      </c>
      <c r="C527" s="59"/>
      <c r="D527" s="6">
        <v>3.35</v>
      </c>
      <c r="E527" s="6">
        <v>2.5339299999999998</v>
      </c>
      <c r="F527" s="6"/>
      <c r="G527" s="6"/>
      <c r="H527" s="6">
        <v>15.7</v>
      </c>
      <c r="I527" s="6">
        <v>9.6222600000000007</v>
      </c>
      <c r="J527" s="6">
        <v>21.337579999999999</v>
      </c>
      <c r="K527" s="6">
        <v>26.334040000000002</v>
      </c>
    </row>
    <row r="528" spans="1:11">
      <c r="A528" s="59"/>
      <c r="B528" s="57" t="s">
        <v>258</v>
      </c>
      <c r="C528" s="59"/>
      <c r="D528" s="6">
        <v>1159.64123</v>
      </c>
      <c r="E528" s="6">
        <v>2640.7653300000002</v>
      </c>
      <c r="F528" s="6">
        <v>173.35102000000001</v>
      </c>
      <c r="G528" s="6">
        <v>337.5213</v>
      </c>
      <c r="H528" s="6">
        <v>673.84025999999994</v>
      </c>
      <c r="I528" s="6">
        <v>1813.7015799999999</v>
      </c>
      <c r="J528" s="6">
        <v>172.09438</v>
      </c>
      <c r="K528" s="6">
        <v>145.60086999999999</v>
      </c>
    </row>
    <row r="529" spans="1:11">
      <c r="A529" s="59"/>
      <c r="B529" s="62" t="s">
        <v>259</v>
      </c>
      <c r="C529" s="59"/>
      <c r="D529" s="6">
        <v>115.39675</v>
      </c>
      <c r="E529" s="6">
        <v>273.16994</v>
      </c>
      <c r="F529" s="6">
        <v>0.26910000000000001</v>
      </c>
      <c r="G529" s="6">
        <v>0.42248999999999998</v>
      </c>
      <c r="H529" s="6">
        <v>212.99835999999999</v>
      </c>
      <c r="I529" s="6">
        <v>766.20186000000001</v>
      </c>
      <c r="J529" s="6">
        <v>54.177300000000002</v>
      </c>
      <c r="K529" s="6">
        <v>35.652479999999997</v>
      </c>
    </row>
    <row r="530" spans="1:11">
      <c r="A530" s="59"/>
      <c r="B530" s="57" t="s">
        <v>327</v>
      </c>
      <c r="C530" s="59"/>
      <c r="D530" s="6">
        <v>4.0000000000000002E-4</v>
      </c>
      <c r="E530" s="6">
        <v>2.997E-2</v>
      </c>
      <c r="F530" s="6">
        <v>2.0000000000000001E-4</v>
      </c>
      <c r="G530" s="6">
        <v>7.5599999999999999E-3</v>
      </c>
      <c r="H530" s="6"/>
      <c r="I530" s="6"/>
      <c r="J530" s="6"/>
      <c r="K530" s="6"/>
    </row>
    <row r="531" spans="1:11">
      <c r="A531" s="59"/>
      <c r="B531" s="57" t="s">
        <v>319</v>
      </c>
      <c r="C531" s="59"/>
      <c r="D531" s="6"/>
      <c r="E531" s="6"/>
      <c r="F531" s="6"/>
      <c r="G531" s="6"/>
      <c r="H531" s="6">
        <v>1.4999999999999999E-2</v>
      </c>
      <c r="I531" s="6">
        <v>0.20763999999999999</v>
      </c>
      <c r="J531" s="6"/>
      <c r="K531" s="6"/>
    </row>
    <row r="532" spans="1:11">
      <c r="A532" s="59"/>
      <c r="B532" s="57" t="s">
        <v>276</v>
      </c>
      <c r="C532" s="59"/>
      <c r="D532" s="6">
        <v>1.7100000000000001E-2</v>
      </c>
      <c r="E532" s="6">
        <v>0.24360000000000001</v>
      </c>
      <c r="F532" s="6"/>
      <c r="G532" s="6"/>
      <c r="H532" s="6"/>
      <c r="I532" s="6"/>
      <c r="J532" s="6"/>
      <c r="K532" s="6"/>
    </row>
    <row r="533" spans="1:11">
      <c r="A533" s="59"/>
      <c r="B533" s="57" t="s">
        <v>262</v>
      </c>
      <c r="C533" s="59"/>
      <c r="D533" s="6">
        <v>11.4</v>
      </c>
      <c r="E533" s="6">
        <v>13.5284</v>
      </c>
      <c r="F533" s="6"/>
      <c r="G533" s="6"/>
      <c r="H533" s="6">
        <v>34.698</v>
      </c>
      <c r="I533" s="6">
        <v>51.407679999999999</v>
      </c>
      <c r="J533" s="6">
        <v>32.85492</v>
      </c>
      <c r="K533" s="6">
        <v>26.315909999999999</v>
      </c>
    </row>
    <row r="534" spans="1:11">
      <c r="A534" s="59"/>
      <c r="B534" s="57" t="s">
        <v>263</v>
      </c>
      <c r="C534" s="59"/>
      <c r="D534" s="6">
        <v>0.48785000000000001</v>
      </c>
      <c r="E534" s="6">
        <v>17.368670000000002</v>
      </c>
      <c r="F534" s="6"/>
      <c r="G534" s="6"/>
      <c r="H534" s="6">
        <v>0.03</v>
      </c>
      <c r="I534" s="6">
        <v>1.4999999999999999E-2</v>
      </c>
      <c r="J534" s="6"/>
      <c r="K534" s="6"/>
    </row>
    <row r="535" spans="1:11">
      <c r="A535" s="59"/>
      <c r="B535" s="57" t="s">
        <v>337</v>
      </c>
      <c r="C535" s="59"/>
      <c r="D535" s="6">
        <v>0.23</v>
      </c>
      <c r="E535" s="6">
        <v>0.41293000000000002</v>
      </c>
      <c r="F535" s="6">
        <v>0.23</v>
      </c>
      <c r="G535" s="6">
        <v>0.41293000000000002</v>
      </c>
      <c r="H535" s="6">
        <v>0.64754999999999996</v>
      </c>
      <c r="I535" s="6">
        <v>19.69708</v>
      </c>
      <c r="J535" s="6">
        <v>35.51849</v>
      </c>
      <c r="K535" s="6"/>
    </row>
    <row r="536" spans="1:11">
      <c r="A536" s="59"/>
      <c r="B536" s="57" t="s">
        <v>280</v>
      </c>
      <c r="C536" s="59"/>
      <c r="D536" s="6">
        <v>3.8899999999999997E-2</v>
      </c>
      <c r="E536" s="6">
        <v>2E-3</v>
      </c>
      <c r="F536" s="6">
        <v>3.8899999999999997E-2</v>
      </c>
      <c r="G536" s="6">
        <v>2E-3</v>
      </c>
      <c r="H536" s="6"/>
      <c r="I536" s="6"/>
      <c r="J536" s="6"/>
      <c r="K536" s="6"/>
    </row>
    <row r="537" spans="1:11">
      <c r="A537" s="59"/>
      <c r="B537" s="57" t="s">
        <v>306</v>
      </c>
      <c r="C537" s="59"/>
      <c r="D537" s="6"/>
      <c r="E537" s="6"/>
      <c r="F537" s="6"/>
      <c r="G537" s="6"/>
      <c r="H537" s="6">
        <v>1.72E-2</v>
      </c>
      <c r="I537" s="6">
        <v>0.1</v>
      </c>
      <c r="J537" s="6"/>
      <c r="K537" s="6"/>
    </row>
    <row r="538" spans="1:11">
      <c r="A538" s="59"/>
      <c r="B538" s="57" t="s">
        <v>291</v>
      </c>
      <c r="C538" s="59"/>
      <c r="D538" s="6">
        <v>7.1999999999999998E-3</v>
      </c>
      <c r="E538" s="6">
        <v>0.31072</v>
      </c>
      <c r="F538" s="6"/>
      <c r="G538" s="6"/>
      <c r="H538" s="6">
        <v>2.2100000000000002E-3</v>
      </c>
      <c r="I538" s="6">
        <v>8.5959999999999995E-2</v>
      </c>
      <c r="J538" s="7">
        <v>3.2579186</v>
      </c>
      <c r="K538" s="7">
        <v>3.6147045000000002</v>
      </c>
    </row>
    <row r="539" spans="1:11">
      <c r="A539" s="59"/>
      <c r="B539" s="57" t="s">
        <v>284</v>
      </c>
      <c r="C539" s="59"/>
      <c r="D539" s="6">
        <v>103.09575</v>
      </c>
      <c r="E539" s="6">
        <v>241.05054000000001</v>
      </c>
      <c r="F539" s="6"/>
      <c r="G539" s="6"/>
      <c r="H539" s="6">
        <v>177.58840000000001</v>
      </c>
      <c r="I539" s="6">
        <v>694.68849999999998</v>
      </c>
      <c r="J539" s="6">
        <v>58.053199999999997</v>
      </c>
      <c r="K539" s="6">
        <v>34.699080000000002</v>
      </c>
    </row>
    <row r="540" spans="1:11">
      <c r="A540" s="59"/>
      <c r="B540" s="57" t="s">
        <v>285</v>
      </c>
      <c r="C540" s="59"/>
      <c r="D540" s="6">
        <v>0.11915000000000001</v>
      </c>
      <c r="E540" s="6">
        <v>0.20019999999999999</v>
      </c>
      <c r="F540" s="6"/>
      <c r="G540" s="6"/>
      <c r="H540" s="6"/>
      <c r="I540" s="6"/>
      <c r="J540" s="6"/>
      <c r="K540" s="6"/>
    </row>
    <row r="541" spans="1:11">
      <c r="A541" s="59"/>
      <c r="B541" s="57" t="s">
        <v>308</v>
      </c>
      <c r="C541" s="59"/>
      <c r="D541" s="6">
        <v>4.0000000000000002E-4</v>
      </c>
      <c r="E541" s="6">
        <v>2.291E-2</v>
      </c>
      <c r="F541" s="6"/>
      <c r="G541" s="6"/>
      <c r="H541" s="6"/>
      <c r="I541" s="6"/>
      <c r="J541" s="6"/>
      <c r="K541" s="6"/>
    </row>
    <row r="542" spans="1:11" ht="22.5">
      <c r="A542" s="59" t="s">
        <v>48</v>
      </c>
      <c r="B542" s="57" t="s">
        <v>210</v>
      </c>
      <c r="C542" s="57" t="s">
        <v>182</v>
      </c>
      <c r="D542" s="6">
        <v>5566.4367300000004</v>
      </c>
      <c r="E542" s="6">
        <v>46044.125330000003</v>
      </c>
      <c r="F542" s="6">
        <v>470.97838000000002</v>
      </c>
      <c r="G542" s="6">
        <v>3134.9712199999999</v>
      </c>
      <c r="H542" s="6">
        <v>4038.6120999999998</v>
      </c>
      <c r="I542" s="6">
        <v>17440.354080000001</v>
      </c>
      <c r="J542" s="6">
        <v>137.83044000000001</v>
      </c>
      <c r="K542" s="7">
        <v>2.6400912000000001</v>
      </c>
    </row>
    <row r="543" spans="1:11">
      <c r="A543" s="59"/>
      <c r="B543" s="62" t="s">
        <v>253</v>
      </c>
      <c r="C543" s="59"/>
      <c r="D543" s="6">
        <v>5452.0269500000004</v>
      </c>
      <c r="E543" s="6">
        <v>44826.768479999999</v>
      </c>
      <c r="F543" s="6">
        <v>463.13702000000001</v>
      </c>
      <c r="G543" s="6">
        <v>3063.48344</v>
      </c>
      <c r="H543" s="6">
        <v>4020.7937499999998</v>
      </c>
      <c r="I543" s="6">
        <v>17287.609939999998</v>
      </c>
      <c r="J543" s="6">
        <v>135.59578999999999</v>
      </c>
      <c r="K543" s="7">
        <v>2.5929997999999999</v>
      </c>
    </row>
    <row r="544" spans="1:11">
      <c r="A544" s="59"/>
      <c r="B544" s="57" t="s">
        <v>254</v>
      </c>
      <c r="C544" s="59"/>
      <c r="D544" s="6">
        <v>0.63300000000000001</v>
      </c>
      <c r="E544" s="6">
        <v>9.9147300000000005</v>
      </c>
      <c r="F544" s="6">
        <v>1.1599999999999999E-2</v>
      </c>
      <c r="G544" s="6">
        <v>7.8939999999999996E-2</v>
      </c>
      <c r="H544" s="6">
        <v>0.38033</v>
      </c>
      <c r="I544" s="6">
        <v>5.1428000000000003</v>
      </c>
      <c r="J544" s="6">
        <v>166.43441000000001</v>
      </c>
      <c r="K544" s="6">
        <v>192.78855999999999</v>
      </c>
    </row>
    <row r="545" spans="1:11">
      <c r="A545" s="59"/>
      <c r="B545" s="57" t="s">
        <v>299</v>
      </c>
      <c r="C545" s="59"/>
      <c r="D545" s="6">
        <v>6.0400000000000002E-3</v>
      </c>
      <c r="E545" s="6">
        <v>2.5779100000000001</v>
      </c>
      <c r="F545" s="6"/>
      <c r="G545" s="6"/>
      <c r="H545" s="6">
        <v>2.0039999999999999E-2</v>
      </c>
      <c r="I545" s="6">
        <v>10.049239999999999</v>
      </c>
      <c r="J545" s="6">
        <v>30.139720000000001</v>
      </c>
      <c r="K545" s="6">
        <v>25.65279</v>
      </c>
    </row>
    <row r="546" spans="1:11">
      <c r="A546" s="59"/>
      <c r="B546" s="57" t="s">
        <v>255</v>
      </c>
      <c r="C546" s="59"/>
      <c r="D546" s="6">
        <v>3.5064700000000002</v>
      </c>
      <c r="E546" s="6">
        <v>319.83994999999999</v>
      </c>
      <c r="F546" s="6">
        <v>5.9450000000000003E-2</v>
      </c>
      <c r="G546" s="6">
        <v>11.291829999999999</v>
      </c>
      <c r="H546" s="6">
        <v>20.864129999999999</v>
      </c>
      <c r="I546" s="6">
        <v>140.38703000000001</v>
      </c>
      <c r="J546" s="6"/>
      <c r="K546" s="7">
        <v>2.2782727999999999</v>
      </c>
    </row>
    <row r="547" spans="1:11">
      <c r="A547" s="59"/>
      <c r="B547" s="57" t="s">
        <v>256</v>
      </c>
      <c r="C547" s="59"/>
      <c r="D547" s="6">
        <v>1386.5977800000001</v>
      </c>
      <c r="E547" s="6">
        <v>2623.68057</v>
      </c>
      <c r="F547" s="6">
        <v>202.5539</v>
      </c>
      <c r="G547" s="6">
        <v>389.8501</v>
      </c>
      <c r="H547" s="6">
        <v>925.85231999999996</v>
      </c>
      <c r="I547" s="6">
        <v>2074.6778399999998</v>
      </c>
      <c r="J547" s="6">
        <v>149.76446999999999</v>
      </c>
      <c r="K547" s="6">
        <v>126.46207</v>
      </c>
    </row>
    <row r="548" spans="1:11">
      <c r="A548" s="59"/>
      <c r="B548" s="57" t="s">
        <v>292</v>
      </c>
      <c r="C548" s="59"/>
      <c r="D548" s="6">
        <v>4.2900000000000004E-3</v>
      </c>
      <c r="E548" s="6">
        <v>5.67E-2</v>
      </c>
      <c r="F548" s="6"/>
      <c r="G548" s="6"/>
      <c r="H548" s="6">
        <v>0.14022000000000001</v>
      </c>
      <c r="I548" s="6">
        <v>1.2445999999999999</v>
      </c>
      <c r="J548" s="6"/>
      <c r="K548" s="6"/>
    </row>
    <row r="549" spans="1:11">
      <c r="A549" s="59"/>
      <c r="B549" s="57" t="s">
        <v>257</v>
      </c>
      <c r="C549" s="59"/>
      <c r="D549" s="6">
        <v>3787.7275500000001</v>
      </c>
      <c r="E549" s="6">
        <v>41095.619010000002</v>
      </c>
      <c r="F549" s="6">
        <v>225.30542</v>
      </c>
      <c r="G549" s="6">
        <v>2557.8681299999998</v>
      </c>
      <c r="H549" s="6">
        <v>2759.6554799999999</v>
      </c>
      <c r="I549" s="6">
        <v>13776.76677</v>
      </c>
      <c r="J549" s="6">
        <v>137.25363999999999</v>
      </c>
      <c r="K549" s="7">
        <v>2.9829653999999999</v>
      </c>
    </row>
    <row r="550" spans="1:11">
      <c r="A550" s="59"/>
      <c r="B550" s="57" t="s">
        <v>268</v>
      </c>
      <c r="C550" s="59"/>
      <c r="D550" s="6">
        <v>86.83475</v>
      </c>
      <c r="E550" s="6">
        <v>107.09435999999999</v>
      </c>
      <c r="F550" s="6">
        <v>1.7876300000000001</v>
      </c>
      <c r="G550" s="6">
        <v>3.9461300000000001</v>
      </c>
      <c r="H550" s="6">
        <v>167.19018</v>
      </c>
      <c r="I550" s="6">
        <v>584.22197000000006</v>
      </c>
      <c r="J550" s="6">
        <v>51.937710000000003</v>
      </c>
      <c r="K550" s="6"/>
    </row>
    <row r="551" spans="1:11">
      <c r="A551" s="59"/>
      <c r="B551" s="57" t="s">
        <v>269</v>
      </c>
      <c r="C551" s="59"/>
      <c r="D551" s="6">
        <v>4.7299999999999998E-3</v>
      </c>
      <c r="E551" s="6">
        <v>0.83647000000000005</v>
      </c>
      <c r="F551" s="6"/>
      <c r="G551" s="6"/>
      <c r="H551" s="6">
        <v>2.9000000000000001E-2</v>
      </c>
      <c r="I551" s="6">
        <v>1.26159</v>
      </c>
      <c r="J551" s="6"/>
      <c r="K551" s="6">
        <v>66.302840000000003</v>
      </c>
    </row>
    <row r="552" spans="1:11">
      <c r="A552" s="59"/>
      <c r="B552" s="57" t="s">
        <v>258</v>
      </c>
      <c r="C552" s="59"/>
      <c r="D552" s="6">
        <v>186.71234000000001</v>
      </c>
      <c r="E552" s="6">
        <v>667.14877999999999</v>
      </c>
      <c r="F552" s="6">
        <v>33.419020000000003</v>
      </c>
      <c r="G552" s="6">
        <v>100.44831000000001</v>
      </c>
      <c r="H552" s="6">
        <v>122.58838</v>
      </c>
      <c r="I552" s="6">
        <v>505.01463999999999</v>
      </c>
      <c r="J552" s="6">
        <v>152.30834999999999</v>
      </c>
      <c r="K552" s="6">
        <v>132.10484</v>
      </c>
    </row>
    <row r="553" spans="1:11">
      <c r="A553" s="59"/>
      <c r="B553" s="57" t="s">
        <v>288</v>
      </c>
      <c r="C553" s="59"/>
      <c r="D553" s="6"/>
      <c r="E553" s="6"/>
      <c r="F553" s="6"/>
      <c r="G553" s="6"/>
      <c r="H553" s="6">
        <v>24.07367</v>
      </c>
      <c r="I553" s="6">
        <v>188.84345999999999</v>
      </c>
      <c r="J553" s="6"/>
      <c r="K553" s="6"/>
    </row>
    <row r="554" spans="1:11">
      <c r="A554" s="59"/>
      <c r="B554" s="62" t="s">
        <v>259</v>
      </c>
      <c r="C554" s="59"/>
      <c r="D554" s="6">
        <v>114.40978</v>
      </c>
      <c r="E554" s="6">
        <v>1217.3568499999999</v>
      </c>
      <c r="F554" s="6">
        <v>7.8413599999999999</v>
      </c>
      <c r="G554" s="6">
        <v>71.487780000000001</v>
      </c>
      <c r="H554" s="6">
        <v>17.818349999999999</v>
      </c>
      <c r="I554" s="6">
        <v>152.74413999999999</v>
      </c>
      <c r="J554" s="7">
        <v>6.4208964000000002</v>
      </c>
      <c r="K554" s="7">
        <v>7.9699086999999995</v>
      </c>
    </row>
    <row r="555" spans="1:11">
      <c r="A555" s="59"/>
      <c r="B555" s="57" t="s">
        <v>327</v>
      </c>
      <c r="C555" s="59"/>
      <c r="D555" s="6">
        <v>5.9999999999999995E-4</v>
      </c>
      <c r="E555" s="6">
        <v>1.554E-2</v>
      </c>
      <c r="F555" s="6">
        <v>5.9999999999999995E-4</v>
      </c>
      <c r="G555" s="6">
        <v>1.554E-2</v>
      </c>
      <c r="H555" s="6"/>
      <c r="I555" s="6"/>
      <c r="J555" s="6"/>
      <c r="K555" s="6"/>
    </row>
    <row r="556" spans="1:11">
      <c r="A556" s="59"/>
      <c r="B556" s="57" t="s">
        <v>300</v>
      </c>
      <c r="C556" s="59"/>
      <c r="D556" s="6">
        <v>0.40051999999999999</v>
      </c>
      <c r="E556" s="6">
        <v>1.5663100000000001</v>
      </c>
      <c r="F556" s="6"/>
      <c r="G556" s="6"/>
      <c r="H556" s="6">
        <v>4.7000000000000002E-3</v>
      </c>
      <c r="I556" s="6">
        <v>0.40560000000000002</v>
      </c>
      <c r="J556" s="6"/>
      <c r="K556" s="7">
        <v>3.8617110000000001</v>
      </c>
    </row>
    <row r="557" spans="1:11">
      <c r="A557" s="59"/>
      <c r="B557" s="57" t="s">
        <v>310</v>
      </c>
      <c r="C557" s="59"/>
      <c r="D557" s="6">
        <v>5.6999999999999998E-4</v>
      </c>
      <c r="E557" s="6">
        <v>0.14606</v>
      </c>
      <c r="F557" s="6"/>
      <c r="G557" s="6"/>
      <c r="H557" s="6"/>
      <c r="I557" s="6"/>
      <c r="J557" s="6"/>
      <c r="K557" s="6"/>
    </row>
    <row r="558" spans="1:11">
      <c r="A558" s="59"/>
      <c r="B558" s="57" t="s">
        <v>289</v>
      </c>
      <c r="C558" s="59"/>
      <c r="D558" s="6"/>
      <c r="E558" s="6"/>
      <c r="F558" s="6"/>
      <c r="G558" s="6"/>
      <c r="H558" s="6">
        <v>0.38</v>
      </c>
      <c r="I558" s="6">
        <v>16.699750000000002</v>
      </c>
      <c r="J558" s="6"/>
      <c r="K558" s="6"/>
    </row>
    <row r="559" spans="1:11">
      <c r="A559" s="59"/>
      <c r="B559" s="57" t="s">
        <v>271</v>
      </c>
      <c r="C559" s="59"/>
      <c r="D559" s="6">
        <v>3.3509999999999998E-2</v>
      </c>
      <c r="E559" s="6">
        <v>4.3112199999999996</v>
      </c>
      <c r="F559" s="6"/>
      <c r="G559" s="6"/>
      <c r="H559" s="6">
        <v>1.525E-2</v>
      </c>
      <c r="I559" s="6">
        <v>0.91198000000000001</v>
      </c>
      <c r="J559" s="7">
        <v>2.1973769999999999</v>
      </c>
      <c r="K559" s="7">
        <v>4.7273186000000003</v>
      </c>
    </row>
    <row r="560" spans="1:11">
      <c r="A560" s="59"/>
      <c r="B560" s="57" t="s">
        <v>321</v>
      </c>
      <c r="C560" s="59"/>
      <c r="D560" s="6">
        <v>1.2099999999999999E-3</v>
      </c>
      <c r="E560" s="6">
        <v>0.31458000000000003</v>
      </c>
      <c r="F560" s="6"/>
      <c r="G560" s="6"/>
      <c r="H560" s="6"/>
      <c r="I560" s="6"/>
      <c r="J560" s="6"/>
      <c r="K560" s="6"/>
    </row>
    <row r="561" spans="1:11">
      <c r="A561" s="59"/>
      <c r="B561" s="57" t="s">
        <v>272</v>
      </c>
      <c r="C561" s="59"/>
      <c r="D561" s="6">
        <v>4.0000000000000002E-4</v>
      </c>
      <c r="E561" s="6">
        <v>0.13625000000000001</v>
      </c>
      <c r="F561" s="6"/>
      <c r="G561" s="6"/>
      <c r="H561" s="6">
        <v>8.0999999999999996E-4</v>
      </c>
      <c r="I561" s="6">
        <v>0.39598</v>
      </c>
      <c r="J561" s="6">
        <v>49.382719999999999</v>
      </c>
      <c r="K561" s="6">
        <v>34.408299999999997</v>
      </c>
    </row>
    <row r="562" spans="1:11">
      <c r="A562" s="59"/>
      <c r="B562" s="57" t="s">
        <v>273</v>
      </c>
      <c r="C562" s="59"/>
      <c r="D562" s="6">
        <v>4.6890000000000001E-2</v>
      </c>
      <c r="E562" s="6">
        <v>6.9285500000000004</v>
      </c>
      <c r="F562" s="6"/>
      <c r="G562" s="6"/>
      <c r="H562" s="6">
        <v>0.10304000000000001</v>
      </c>
      <c r="I562" s="6">
        <v>13.69181</v>
      </c>
      <c r="J562" s="6">
        <v>45.506599999999999</v>
      </c>
      <c r="K562" s="6">
        <v>50.603610000000003</v>
      </c>
    </row>
    <row r="563" spans="1:11">
      <c r="A563" s="59"/>
      <c r="B563" s="57" t="s">
        <v>296</v>
      </c>
      <c r="C563" s="59"/>
      <c r="D563" s="6"/>
      <c r="E563" s="6"/>
      <c r="F563" s="6"/>
      <c r="G563" s="6"/>
      <c r="H563" s="6">
        <v>1E-3</v>
      </c>
      <c r="I563" s="6">
        <v>1.5039100000000001</v>
      </c>
      <c r="J563" s="6"/>
      <c r="K563" s="6"/>
    </row>
    <row r="564" spans="1:11">
      <c r="A564" s="59"/>
      <c r="B564" s="57" t="s">
        <v>275</v>
      </c>
      <c r="C564" s="59"/>
      <c r="D564" s="6">
        <v>6.0099999999999997E-3</v>
      </c>
      <c r="E564" s="6">
        <v>0.49009000000000003</v>
      </c>
      <c r="F564" s="6"/>
      <c r="G564" s="6"/>
      <c r="H564" s="6">
        <v>0.11964</v>
      </c>
      <c r="I564" s="6">
        <v>1.6106499999999999</v>
      </c>
      <c r="J564" s="6"/>
      <c r="K564" s="6">
        <v>30.428090000000001</v>
      </c>
    </row>
    <row r="565" spans="1:11">
      <c r="A565" s="59"/>
      <c r="B565" s="57" t="s">
        <v>276</v>
      </c>
      <c r="C565" s="59"/>
      <c r="D565" s="6">
        <v>1.9000000000000001E-4</v>
      </c>
      <c r="E565" s="6">
        <v>0.62948999999999999</v>
      </c>
      <c r="F565" s="6"/>
      <c r="G565" s="6"/>
      <c r="H565" s="6">
        <v>9.2899999999999996E-3</v>
      </c>
      <c r="I565" s="6">
        <v>2.0719999999999999E-2</v>
      </c>
      <c r="J565" s="6"/>
      <c r="K565" s="6"/>
    </row>
    <row r="566" spans="1:11">
      <c r="A566" s="59"/>
      <c r="B566" s="57" t="s">
        <v>290</v>
      </c>
      <c r="C566" s="59"/>
      <c r="D566" s="6">
        <v>0.10083</v>
      </c>
      <c r="E566" s="6">
        <v>9.7735199999999995</v>
      </c>
      <c r="F566" s="6"/>
      <c r="G566" s="6"/>
      <c r="H566" s="6"/>
      <c r="I566" s="6"/>
      <c r="J566" s="6"/>
      <c r="K566" s="6"/>
    </row>
    <row r="567" spans="1:11">
      <c r="A567" s="59"/>
      <c r="B567" s="57" t="s">
        <v>328</v>
      </c>
      <c r="C567" s="59"/>
      <c r="D567" s="6">
        <v>5.1999999999999995E-4</v>
      </c>
      <c r="E567" s="6">
        <v>1.4045099999999999</v>
      </c>
      <c r="F567" s="6"/>
      <c r="G567" s="6"/>
      <c r="H567" s="6"/>
      <c r="I567" s="6"/>
      <c r="J567" s="6"/>
      <c r="K567" s="6"/>
    </row>
    <row r="568" spans="1:11">
      <c r="A568" s="59"/>
      <c r="B568" s="57" t="s">
        <v>262</v>
      </c>
      <c r="C568" s="59"/>
      <c r="D568" s="6">
        <v>0.18597</v>
      </c>
      <c r="E568" s="6">
        <v>3.2622200000000001</v>
      </c>
      <c r="F568" s="6"/>
      <c r="G568" s="6"/>
      <c r="H568" s="6">
        <v>5.6590000000000001E-2</v>
      </c>
      <c r="I568" s="6">
        <v>2.4536899999999999</v>
      </c>
      <c r="J568" s="7">
        <v>3.2862696999999996</v>
      </c>
      <c r="K568" s="6">
        <v>132.95160000000001</v>
      </c>
    </row>
    <row r="569" spans="1:11">
      <c r="A569" s="59"/>
      <c r="B569" s="57" t="s">
        <v>278</v>
      </c>
      <c r="C569" s="59"/>
      <c r="D569" s="6">
        <v>102.89346999999999</v>
      </c>
      <c r="E569" s="6">
        <v>1075.1506099999999</v>
      </c>
      <c r="F569" s="6">
        <v>7.8390000000000004</v>
      </c>
      <c r="G569" s="6">
        <v>70.835830000000001</v>
      </c>
      <c r="H569" s="6">
        <v>6.1940000000000002E-2</v>
      </c>
      <c r="I569" s="6">
        <v>6.9642999999999997</v>
      </c>
      <c r="J569" s="6"/>
      <c r="K569" s="6"/>
    </row>
    <row r="570" spans="1:11">
      <c r="A570" s="59"/>
      <c r="B570" s="57" t="s">
        <v>279</v>
      </c>
      <c r="C570" s="59"/>
      <c r="D570" s="6">
        <v>3.5300000000000002E-3</v>
      </c>
      <c r="E570" s="6">
        <v>1.35439</v>
      </c>
      <c r="F570" s="6"/>
      <c r="G570" s="6"/>
      <c r="H570" s="6"/>
      <c r="I570" s="6"/>
      <c r="J570" s="6"/>
      <c r="K570" s="6"/>
    </row>
    <row r="571" spans="1:11">
      <c r="A571" s="59"/>
      <c r="B571" s="57" t="s">
        <v>263</v>
      </c>
      <c r="C571" s="59"/>
      <c r="D571" s="6">
        <v>2.96E-3</v>
      </c>
      <c r="E571" s="6">
        <v>0.82730999999999999</v>
      </c>
      <c r="F571" s="6">
        <v>1.7600000000000001E-3</v>
      </c>
      <c r="G571" s="6">
        <v>0.63641000000000003</v>
      </c>
      <c r="H571" s="6">
        <v>1.2840000000000001E-2</v>
      </c>
      <c r="I571" s="6">
        <v>6.0733300000000003</v>
      </c>
      <c r="J571" s="6">
        <v>23.052959999999999</v>
      </c>
      <c r="K571" s="6"/>
    </row>
    <row r="572" spans="1:11">
      <c r="A572" s="59"/>
      <c r="B572" s="57" t="s">
        <v>332</v>
      </c>
      <c r="C572" s="59"/>
      <c r="D572" s="6">
        <v>0.32657000000000003</v>
      </c>
      <c r="E572" s="6">
        <v>4.5256999999999996</v>
      </c>
      <c r="F572" s="6"/>
      <c r="G572" s="6"/>
      <c r="H572" s="6"/>
      <c r="I572" s="6"/>
      <c r="J572" s="6"/>
      <c r="K572" s="6"/>
    </row>
    <row r="573" spans="1:11">
      <c r="A573" s="59"/>
      <c r="B573" s="57" t="s">
        <v>280</v>
      </c>
      <c r="C573" s="59"/>
      <c r="D573" s="6">
        <v>0.28439999999999999</v>
      </c>
      <c r="E573" s="6">
        <v>12.998810000000001</v>
      </c>
      <c r="F573" s="6"/>
      <c r="G573" s="6"/>
      <c r="H573" s="6">
        <v>3.4439999999999998E-2</v>
      </c>
      <c r="I573" s="6">
        <v>1.76915</v>
      </c>
      <c r="J573" s="7">
        <v>8.2578396999999999</v>
      </c>
      <c r="K573" s="7">
        <v>7.3474888999999992</v>
      </c>
    </row>
    <row r="574" spans="1:11">
      <c r="A574" s="59"/>
      <c r="B574" s="57" t="s">
        <v>281</v>
      </c>
      <c r="C574" s="59"/>
      <c r="D574" s="6">
        <v>1.8499999999999999E-2</v>
      </c>
      <c r="E574" s="6">
        <v>0.22747000000000001</v>
      </c>
      <c r="F574" s="6"/>
      <c r="G574" s="6"/>
      <c r="H574" s="6">
        <v>3.5999999999999999E-3</v>
      </c>
      <c r="I574" s="6">
        <v>7.4319999999999997E-2</v>
      </c>
      <c r="J574" s="7">
        <v>5.1388888999999995</v>
      </c>
      <c r="K574" s="7">
        <v>3.0606835000000001</v>
      </c>
    </row>
    <row r="575" spans="1:11">
      <c r="A575" s="59"/>
      <c r="B575" s="57" t="s">
        <v>307</v>
      </c>
      <c r="C575" s="59"/>
      <c r="D575" s="6"/>
      <c r="E575" s="6"/>
      <c r="F575" s="6"/>
      <c r="G575" s="6"/>
      <c r="H575" s="6">
        <v>8.4799999999999997E-3</v>
      </c>
      <c r="I575" s="6">
        <v>0.28614000000000001</v>
      </c>
      <c r="J575" s="6"/>
      <c r="K575" s="6"/>
    </row>
    <row r="576" spans="1:11">
      <c r="A576" s="59"/>
      <c r="B576" s="57" t="s">
        <v>333</v>
      </c>
      <c r="C576" s="59"/>
      <c r="D576" s="6">
        <v>1.98</v>
      </c>
      <c r="E576" s="6">
        <v>2.0791599999999999</v>
      </c>
      <c r="F576" s="6"/>
      <c r="G576" s="6"/>
      <c r="H576" s="6">
        <v>4.5920000000000002E-2</v>
      </c>
      <c r="I576" s="6">
        <v>3.0215200000000002</v>
      </c>
      <c r="J576" s="6"/>
      <c r="K576" s="6">
        <v>68.811719999999994</v>
      </c>
    </row>
    <row r="577" spans="1:11">
      <c r="A577" s="59"/>
      <c r="B577" s="57" t="s">
        <v>313</v>
      </c>
      <c r="C577" s="59"/>
      <c r="D577" s="6"/>
      <c r="E577" s="6"/>
      <c r="F577" s="6"/>
      <c r="G577" s="6"/>
      <c r="H577" s="6">
        <v>7.1999999999999998E-3</v>
      </c>
      <c r="I577" s="6">
        <v>5.8100000000000001E-3</v>
      </c>
      <c r="J577" s="6"/>
      <c r="K577" s="6"/>
    </row>
    <row r="578" spans="1:11">
      <c r="A578" s="59"/>
      <c r="B578" s="57" t="s">
        <v>282</v>
      </c>
      <c r="C578" s="59"/>
      <c r="D578" s="6">
        <v>1.14E-3</v>
      </c>
      <c r="E578" s="6">
        <v>2.3735200000000001</v>
      </c>
      <c r="F578" s="6"/>
      <c r="G578" s="6"/>
      <c r="H578" s="6">
        <v>11.8592</v>
      </c>
      <c r="I578" s="6">
        <v>77.815849999999998</v>
      </c>
      <c r="J578" s="6"/>
      <c r="K578" s="6"/>
    </row>
    <row r="579" spans="1:11">
      <c r="A579" s="59"/>
      <c r="B579" s="57" t="s">
        <v>291</v>
      </c>
      <c r="C579" s="59"/>
      <c r="D579" s="6">
        <v>7.7305900000000003</v>
      </c>
      <c r="E579" s="6">
        <v>71.916700000000006</v>
      </c>
      <c r="F579" s="6"/>
      <c r="G579" s="6"/>
      <c r="H579" s="6">
        <v>7.9500000000000005E-3</v>
      </c>
      <c r="I579" s="6">
        <v>0.14000000000000001</v>
      </c>
      <c r="J579" s="6"/>
      <c r="K579" s="6"/>
    </row>
    <row r="580" spans="1:11">
      <c r="A580" s="59"/>
      <c r="B580" s="57" t="s">
        <v>497</v>
      </c>
      <c r="C580" s="59"/>
      <c r="D580" s="6"/>
      <c r="E580" s="6"/>
      <c r="F580" s="6"/>
      <c r="G580" s="6"/>
      <c r="H580" s="6">
        <v>8.9999999999999998E-4</v>
      </c>
      <c r="I580" s="6">
        <v>0.32990000000000003</v>
      </c>
      <c r="J580" s="6"/>
      <c r="K580" s="6"/>
    </row>
    <row r="581" spans="1:11">
      <c r="A581" s="59"/>
      <c r="B581" s="57" t="s">
        <v>314</v>
      </c>
      <c r="C581" s="59"/>
      <c r="D581" s="6">
        <v>1.1000000000000001E-3</v>
      </c>
      <c r="E581" s="6">
        <v>0.02</v>
      </c>
      <c r="F581" s="6"/>
      <c r="G581" s="6"/>
      <c r="H581" s="6"/>
      <c r="I581" s="6"/>
      <c r="J581" s="6"/>
      <c r="K581" s="6"/>
    </row>
    <row r="582" spans="1:11">
      <c r="A582" s="59"/>
      <c r="B582" s="57" t="s">
        <v>284</v>
      </c>
      <c r="C582" s="59"/>
      <c r="D582" s="6">
        <v>1.2930000000000001E-2</v>
      </c>
      <c r="E582" s="6">
        <v>0.57116999999999996</v>
      </c>
      <c r="F582" s="6"/>
      <c r="G582" s="6"/>
      <c r="H582" s="6">
        <v>4.2403599999999999</v>
      </c>
      <c r="I582" s="6">
        <v>12.94781</v>
      </c>
      <c r="J582" s="6"/>
      <c r="K582" s="6"/>
    </row>
    <row r="583" spans="1:11">
      <c r="A583" s="59"/>
      <c r="B583" s="57" t="s">
        <v>315</v>
      </c>
      <c r="C583" s="59"/>
      <c r="D583" s="6">
        <v>4.1999999999999997E-3</v>
      </c>
      <c r="E583" s="6">
        <v>10.58135</v>
      </c>
      <c r="F583" s="6"/>
      <c r="G583" s="6"/>
      <c r="H583" s="6"/>
      <c r="I583" s="6"/>
      <c r="J583" s="6"/>
      <c r="K583" s="6"/>
    </row>
    <row r="584" spans="1:11">
      <c r="A584" s="59"/>
      <c r="B584" s="57" t="s">
        <v>308</v>
      </c>
      <c r="C584" s="59"/>
      <c r="D584" s="6">
        <v>1.3690000000000001E-2</v>
      </c>
      <c r="E584" s="6">
        <v>0.39360000000000001</v>
      </c>
      <c r="F584" s="6"/>
      <c r="G584" s="6"/>
      <c r="H584" s="6">
        <v>6.9999999999999999E-4</v>
      </c>
      <c r="I584" s="6">
        <v>0.01</v>
      </c>
      <c r="J584" s="6"/>
      <c r="K584" s="6"/>
    </row>
    <row r="585" spans="1:11">
      <c r="A585" s="59"/>
      <c r="B585" s="57" t="s">
        <v>287</v>
      </c>
      <c r="C585" s="59"/>
      <c r="D585" s="6"/>
      <c r="E585" s="6"/>
      <c r="F585" s="6"/>
      <c r="G585" s="6"/>
      <c r="H585" s="6">
        <v>0.76900000000000002</v>
      </c>
      <c r="I585" s="6">
        <v>5.52</v>
      </c>
      <c r="J585" s="6"/>
      <c r="K585" s="6"/>
    </row>
    <row r="586" spans="1:11">
      <c r="A586" s="59"/>
      <c r="B586" s="57" t="s">
        <v>404</v>
      </c>
      <c r="C586" s="59"/>
      <c r="D586" s="6">
        <v>0.33948</v>
      </c>
      <c r="E586" s="6">
        <v>5.2168599999999996</v>
      </c>
      <c r="F586" s="6"/>
      <c r="G586" s="6"/>
      <c r="H586" s="6"/>
      <c r="I586" s="6"/>
      <c r="J586" s="6"/>
      <c r="K586" s="6"/>
    </row>
    <row r="587" spans="1:11">
      <c r="A587" s="59"/>
      <c r="B587" s="57" t="s">
        <v>309</v>
      </c>
      <c r="C587" s="59"/>
      <c r="D587" s="6">
        <v>0.02</v>
      </c>
      <c r="E587" s="6">
        <v>0.14186000000000001</v>
      </c>
      <c r="F587" s="6"/>
      <c r="G587" s="6"/>
      <c r="H587" s="6">
        <v>7.5499999999999998E-2</v>
      </c>
      <c r="I587" s="6">
        <v>9.1920000000000002E-2</v>
      </c>
      <c r="J587" s="6">
        <v>26.490069999999999</v>
      </c>
      <c r="K587" s="6">
        <v>154.32984999999999</v>
      </c>
    </row>
    <row r="588" spans="1:11" ht="45">
      <c r="A588" s="59" t="s">
        <v>47</v>
      </c>
      <c r="B588" s="57" t="s">
        <v>211</v>
      </c>
      <c r="C588" s="57" t="s">
        <v>182</v>
      </c>
      <c r="D588" s="6">
        <v>5858.5347499999998</v>
      </c>
      <c r="E588" s="6">
        <v>2098.6915199999999</v>
      </c>
      <c r="F588" s="6">
        <v>359.50599999999997</v>
      </c>
      <c r="G588" s="6">
        <v>99.081280000000007</v>
      </c>
      <c r="H588" s="6">
        <v>3680.386</v>
      </c>
      <c r="I588" s="6">
        <v>1569.06546</v>
      </c>
      <c r="J588" s="6">
        <v>159.18261999999999</v>
      </c>
      <c r="K588" s="6">
        <v>133.75424000000001</v>
      </c>
    </row>
    <row r="589" spans="1:11">
      <c r="A589" s="59"/>
      <c r="B589" s="62" t="s">
        <v>253</v>
      </c>
      <c r="C589" s="59"/>
      <c r="D589" s="6">
        <v>5062.80375</v>
      </c>
      <c r="E589" s="6">
        <v>1862.36463</v>
      </c>
      <c r="F589" s="6">
        <v>142.506</v>
      </c>
      <c r="G589" s="6">
        <v>43.65128</v>
      </c>
      <c r="H589" s="6">
        <v>2476.1280000000002</v>
      </c>
      <c r="I589" s="6">
        <v>1094.95442</v>
      </c>
      <c r="J589" s="7">
        <v>2.0446453999999998</v>
      </c>
      <c r="K589" s="6">
        <v>170.08604</v>
      </c>
    </row>
    <row r="590" spans="1:11">
      <c r="A590" s="59"/>
      <c r="B590" s="57" t="s">
        <v>257</v>
      </c>
      <c r="C590" s="59"/>
      <c r="D590" s="6">
        <v>4659.6037500000002</v>
      </c>
      <c r="E590" s="6">
        <v>1824.7675099999999</v>
      </c>
      <c r="F590" s="6">
        <v>142.506</v>
      </c>
      <c r="G590" s="6">
        <v>43.65128</v>
      </c>
      <c r="H590" s="6">
        <v>2362.9279999999999</v>
      </c>
      <c r="I590" s="6">
        <v>1084.8944200000001</v>
      </c>
      <c r="J590" s="6">
        <v>197.19618</v>
      </c>
      <c r="K590" s="6">
        <v>168.1977</v>
      </c>
    </row>
    <row r="591" spans="1:11">
      <c r="A591" s="59"/>
      <c r="B591" s="57" t="s">
        <v>256</v>
      </c>
      <c r="C591" s="59"/>
      <c r="D591" s="6">
        <v>403.2</v>
      </c>
      <c r="E591" s="6">
        <v>37.597119999999997</v>
      </c>
      <c r="F591" s="6"/>
      <c r="G591" s="6"/>
      <c r="H591" s="6">
        <v>113.2</v>
      </c>
      <c r="I591" s="6">
        <v>10.06</v>
      </c>
      <c r="J591" s="7">
        <v>3.5618374999999998</v>
      </c>
      <c r="K591" s="7">
        <v>3.7372883000000003</v>
      </c>
    </row>
    <row r="592" spans="1:11">
      <c r="A592" s="59"/>
      <c r="B592" s="62" t="s">
        <v>259</v>
      </c>
      <c r="C592" s="59"/>
      <c r="D592" s="6">
        <v>795.73099999999999</v>
      </c>
      <c r="E592" s="6">
        <v>236.32688999999999</v>
      </c>
      <c r="F592" s="6">
        <v>217</v>
      </c>
      <c r="G592" s="6">
        <v>55.43</v>
      </c>
      <c r="H592" s="6">
        <v>1204.258</v>
      </c>
      <c r="I592" s="6">
        <v>474.11104</v>
      </c>
      <c r="J592" s="6">
        <v>66.076459999999997</v>
      </c>
      <c r="K592" s="6">
        <v>49.846319999999999</v>
      </c>
    </row>
    <row r="593" spans="1:11">
      <c r="A593" s="59"/>
      <c r="B593" s="57" t="s">
        <v>492</v>
      </c>
      <c r="C593" s="59"/>
      <c r="D593" s="6"/>
      <c r="E593" s="6"/>
      <c r="F593" s="6"/>
      <c r="G593" s="6"/>
      <c r="H593" s="6">
        <v>346.03199999999998</v>
      </c>
      <c r="I593" s="6">
        <v>139.79400000000001</v>
      </c>
      <c r="J593" s="6"/>
      <c r="K593" s="6"/>
    </row>
    <row r="594" spans="1:11">
      <c r="A594" s="59"/>
      <c r="B594" s="57" t="s">
        <v>276</v>
      </c>
      <c r="C594" s="59"/>
      <c r="D594" s="6">
        <v>47.926000000000002</v>
      </c>
      <c r="E594" s="6">
        <v>19.889289999999999</v>
      </c>
      <c r="F594" s="6"/>
      <c r="G594" s="6"/>
      <c r="H594" s="6">
        <v>24.52</v>
      </c>
      <c r="I594" s="6">
        <v>10.175800000000001</v>
      </c>
      <c r="J594" s="6">
        <v>195.45677000000001</v>
      </c>
      <c r="K594" s="6">
        <v>195.45677000000001</v>
      </c>
    </row>
    <row r="595" spans="1:11">
      <c r="A595" s="59"/>
      <c r="B595" s="57" t="s">
        <v>326</v>
      </c>
      <c r="C595" s="59"/>
      <c r="D595" s="6">
        <v>190.31700000000001</v>
      </c>
      <c r="E595" s="6">
        <v>55.2</v>
      </c>
      <c r="F595" s="6">
        <v>64.5</v>
      </c>
      <c r="G595" s="6">
        <v>16.559999999999999</v>
      </c>
      <c r="H595" s="6"/>
      <c r="I595" s="6"/>
      <c r="J595" s="6"/>
      <c r="K595" s="6"/>
    </row>
    <row r="596" spans="1:11">
      <c r="A596" s="59"/>
      <c r="B596" s="57" t="s">
        <v>284</v>
      </c>
      <c r="C596" s="59"/>
      <c r="D596" s="6">
        <v>557.48800000000006</v>
      </c>
      <c r="E596" s="6">
        <v>161.23759999999999</v>
      </c>
      <c r="F596" s="6">
        <v>152.5</v>
      </c>
      <c r="G596" s="6">
        <v>38.869999999999997</v>
      </c>
      <c r="H596" s="6">
        <v>833.70600000000002</v>
      </c>
      <c r="I596" s="6">
        <v>324.14123999999998</v>
      </c>
      <c r="J596" s="6">
        <v>66.868660000000006</v>
      </c>
      <c r="K596" s="6">
        <v>49.743009999999998</v>
      </c>
    </row>
    <row r="597" spans="1:11">
      <c r="A597" s="59" t="s">
        <v>488</v>
      </c>
      <c r="B597" s="57" t="e">
        <v>#N/A</v>
      </c>
      <c r="C597" s="57" t="e">
        <v>#N/A</v>
      </c>
      <c r="D597" s="6">
        <v>83.78</v>
      </c>
      <c r="E597" s="6">
        <v>6</v>
      </c>
      <c r="F597" s="6">
        <v>22.5</v>
      </c>
      <c r="G597" s="6">
        <v>1.2</v>
      </c>
      <c r="H597" s="6"/>
      <c r="I597" s="6"/>
      <c r="J597" s="6"/>
      <c r="K597" s="6"/>
    </row>
    <row r="598" spans="1:11">
      <c r="A598" s="59"/>
      <c r="B598" s="62" t="s">
        <v>253</v>
      </c>
      <c r="C598" s="59"/>
      <c r="D598" s="6">
        <v>83.78</v>
      </c>
      <c r="E598" s="6">
        <v>6</v>
      </c>
      <c r="F598" s="6">
        <v>22.5</v>
      </c>
      <c r="G598" s="6">
        <v>1.2</v>
      </c>
      <c r="H598" s="6"/>
      <c r="I598" s="6"/>
      <c r="J598" s="6"/>
      <c r="K598" s="6"/>
    </row>
    <row r="599" spans="1:11">
      <c r="A599" s="59"/>
      <c r="B599" s="57" t="s">
        <v>258</v>
      </c>
      <c r="C599" s="59"/>
      <c r="D599" s="6">
        <v>83.78</v>
      </c>
      <c r="E599" s="6">
        <v>6</v>
      </c>
      <c r="F599" s="6">
        <v>22.5</v>
      </c>
      <c r="G599" s="6">
        <v>1.2</v>
      </c>
      <c r="H599" s="6"/>
      <c r="I599" s="6"/>
      <c r="J599" s="6"/>
      <c r="K599" s="6"/>
    </row>
    <row r="600" spans="1:11" ht="33.75">
      <c r="A600" s="59" t="s">
        <v>46</v>
      </c>
      <c r="B600" s="57" t="s">
        <v>212</v>
      </c>
      <c r="C600" s="57" t="s">
        <v>213</v>
      </c>
      <c r="D600" s="6">
        <v>2080537</v>
      </c>
      <c r="E600" s="6">
        <v>5890.8609299999998</v>
      </c>
      <c r="F600" s="6">
        <v>127359.5</v>
      </c>
      <c r="G600" s="6">
        <v>259.83107000000001</v>
      </c>
      <c r="H600" s="6">
        <v>217560.2</v>
      </c>
      <c r="I600" s="6">
        <v>1447.4126100000001</v>
      </c>
      <c r="J600" s="7">
        <v>9.5630404999999996</v>
      </c>
      <c r="K600" s="7">
        <v>4.0699250999999999</v>
      </c>
    </row>
    <row r="601" spans="1:11">
      <c r="A601" s="59"/>
      <c r="B601" s="62" t="s">
        <v>253</v>
      </c>
      <c r="C601" s="59"/>
      <c r="D601" s="6">
        <v>2075090.9</v>
      </c>
      <c r="E601" s="6">
        <v>5736.9559799999997</v>
      </c>
      <c r="F601" s="6">
        <v>127359.5</v>
      </c>
      <c r="G601" s="6">
        <v>259.83107000000001</v>
      </c>
      <c r="H601" s="6">
        <v>217514.4</v>
      </c>
      <c r="I601" s="6">
        <v>1446.6073200000001</v>
      </c>
      <c r="J601" s="7">
        <v>9.5400162000000002</v>
      </c>
      <c r="K601" s="7">
        <v>3.9658005000000003</v>
      </c>
    </row>
    <row r="602" spans="1:11">
      <c r="A602" s="59"/>
      <c r="B602" s="57" t="s">
        <v>254</v>
      </c>
      <c r="C602" s="59"/>
      <c r="D602" s="6">
        <v>30</v>
      </c>
      <c r="E602" s="6">
        <v>1.4999999999999999E-2</v>
      </c>
      <c r="F602" s="6"/>
      <c r="G602" s="6"/>
      <c r="H602" s="6"/>
      <c r="I602" s="6"/>
      <c r="J602" s="6"/>
      <c r="K602" s="6"/>
    </row>
    <row r="603" spans="1:11">
      <c r="A603" s="59"/>
      <c r="B603" s="57" t="s">
        <v>255</v>
      </c>
      <c r="C603" s="59"/>
      <c r="D603" s="6">
        <v>1852.4</v>
      </c>
      <c r="E603" s="6">
        <v>77.611559999999997</v>
      </c>
      <c r="F603" s="6"/>
      <c r="G603" s="6"/>
      <c r="H603" s="6">
        <v>623.5</v>
      </c>
      <c r="I603" s="6">
        <v>11.78956</v>
      </c>
      <c r="J603" s="7">
        <v>2.9709703000000003</v>
      </c>
      <c r="K603" s="7">
        <v>6.5830751999999997</v>
      </c>
    </row>
    <row r="604" spans="1:11">
      <c r="A604" s="59"/>
      <c r="B604" s="57" t="s">
        <v>256</v>
      </c>
      <c r="C604" s="59"/>
      <c r="D604" s="6">
        <v>40281.1</v>
      </c>
      <c r="E604" s="6">
        <v>603.91075000000001</v>
      </c>
      <c r="F604" s="6">
        <v>4465.2</v>
      </c>
      <c r="G604" s="6">
        <v>69.082999999999998</v>
      </c>
      <c r="H604" s="6">
        <v>39311.800000000003</v>
      </c>
      <c r="I604" s="6">
        <v>639.85582999999997</v>
      </c>
      <c r="J604" s="6">
        <v>102.46567</v>
      </c>
      <c r="K604" s="6">
        <v>94.382320000000007</v>
      </c>
    </row>
    <row r="605" spans="1:11">
      <c r="A605" s="59"/>
      <c r="B605" s="57" t="s">
        <v>257</v>
      </c>
      <c r="C605" s="59"/>
      <c r="D605" s="6">
        <v>54103.199999999997</v>
      </c>
      <c r="E605" s="6">
        <v>606.49868000000004</v>
      </c>
      <c r="F605" s="6">
        <v>2781</v>
      </c>
      <c r="G605" s="6">
        <v>31.312999999999999</v>
      </c>
      <c r="H605" s="6">
        <v>8197.1</v>
      </c>
      <c r="I605" s="6">
        <v>32.418869999999998</v>
      </c>
      <c r="J605" s="7">
        <v>6.6002855</v>
      </c>
      <c r="K605" s="6"/>
    </row>
    <row r="606" spans="1:11">
      <c r="A606" s="59"/>
      <c r="B606" s="57" t="s">
        <v>268</v>
      </c>
      <c r="C606" s="59"/>
      <c r="D606" s="6">
        <v>2123.9</v>
      </c>
      <c r="E606" s="6">
        <v>26.07572</v>
      </c>
      <c r="F606" s="6"/>
      <c r="G606" s="6"/>
      <c r="H606" s="6">
        <v>37991.300000000003</v>
      </c>
      <c r="I606" s="6">
        <v>17.448149999999998</v>
      </c>
      <c r="J606" s="6"/>
      <c r="K606" s="6">
        <v>149.4469</v>
      </c>
    </row>
    <row r="607" spans="1:11">
      <c r="A607" s="59"/>
      <c r="B607" s="57" t="s">
        <v>269</v>
      </c>
      <c r="C607" s="59"/>
      <c r="D607" s="6">
        <v>160865.20000000001</v>
      </c>
      <c r="E607" s="6">
        <v>242.12805</v>
      </c>
      <c r="F607" s="6"/>
      <c r="G607" s="6"/>
      <c r="H607" s="6"/>
      <c r="I607" s="6"/>
      <c r="J607" s="6"/>
      <c r="K607" s="6"/>
    </row>
    <row r="608" spans="1:11">
      <c r="A608" s="59"/>
      <c r="B608" s="57" t="s">
        <v>258</v>
      </c>
      <c r="C608" s="59"/>
      <c r="D608" s="6">
        <v>1815835.1</v>
      </c>
      <c r="E608" s="6">
        <v>4180.7162200000002</v>
      </c>
      <c r="F608" s="6">
        <v>120113.3</v>
      </c>
      <c r="G608" s="6">
        <v>159.43507</v>
      </c>
      <c r="H608" s="6">
        <v>131390.70000000001</v>
      </c>
      <c r="I608" s="6">
        <v>745.09491000000003</v>
      </c>
      <c r="J608" s="6"/>
      <c r="K608" s="7">
        <v>5.6109847999999998</v>
      </c>
    </row>
    <row r="609" spans="1:11">
      <c r="A609" s="59"/>
      <c r="B609" s="62" t="s">
        <v>259</v>
      </c>
      <c r="C609" s="59"/>
      <c r="D609" s="6">
        <v>5446.1</v>
      </c>
      <c r="E609" s="6">
        <v>153.90495000000001</v>
      </c>
      <c r="F609" s="6"/>
      <c r="G609" s="6"/>
      <c r="H609" s="6">
        <v>45.8</v>
      </c>
      <c r="I609" s="6">
        <v>0.80528999999999995</v>
      </c>
      <c r="J609" s="6"/>
      <c r="K609" s="6"/>
    </row>
    <row r="610" spans="1:11">
      <c r="A610" s="59"/>
      <c r="B610" s="57" t="s">
        <v>311</v>
      </c>
      <c r="C610" s="59"/>
      <c r="D610" s="6"/>
      <c r="E610" s="6"/>
      <c r="F610" s="6"/>
      <c r="G610" s="6"/>
      <c r="H610" s="6">
        <v>0.7</v>
      </c>
      <c r="I610" s="6">
        <v>6.1399999999999996E-3</v>
      </c>
      <c r="J610" s="6"/>
      <c r="K610" s="6"/>
    </row>
    <row r="611" spans="1:11">
      <c r="A611" s="59"/>
      <c r="B611" s="57" t="s">
        <v>262</v>
      </c>
      <c r="C611" s="59"/>
      <c r="D611" s="6">
        <v>4762.8999999999996</v>
      </c>
      <c r="E611" s="6">
        <v>59.204569999999997</v>
      </c>
      <c r="F611" s="6"/>
      <c r="G611" s="6"/>
      <c r="H611" s="6">
        <v>45</v>
      </c>
      <c r="I611" s="6">
        <v>0.19</v>
      </c>
      <c r="J611" s="6"/>
      <c r="K611" s="6"/>
    </row>
    <row r="612" spans="1:11">
      <c r="A612" s="59"/>
      <c r="B612" s="57" t="s">
        <v>280</v>
      </c>
      <c r="C612" s="59"/>
      <c r="D612" s="6">
        <v>683.2</v>
      </c>
      <c r="E612" s="6">
        <v>94.700379999999996</v>
      </c>
      <c r="F612" s="6"/>
      <c r="G612" s="6"/>
      <c r="H612" s="6"/>
      <c r="I612" s="6"/>
      <c r="J612" s="6"/>
      <c r="K612" s="6"/>
    </row>
    <row r="613" spans="1:11">
      <c r="A613" s="59"/>
      <c r="B613" s="57" t="s">
        <v>282</v>
      </c>
      <c r="C613" s="59"/>
      <c r="D613" s="6"/>
      <c r="E613" s="6"/>
      <c r="F613" s="6"/>
      <c r="G613" s="6"/>
      <c r="H613" s="6">
        <v>0.1</v>
      </c>
      <c r="I613" s="6">
        <v>0.60914999999999997</v>
      </c>
      <c r="J613" s="6"/>
      <c r="K613" s="6"/>
    </row>
    <row r="614" spans="1:11">
      <c r="A614" s="59" t="s">
        <v>45</v>
      </c>
      <c r="B614" s="57" t="s">
        <v>214</v>
      </c>
      <c r="C614" s="57" t="s">
        <v>182</v>
      </c>
      <c r="D614" s="6">
        <v>4212.4309999999996</v>
      </c>
      <c r="E614" s="6">
        <v>1139.0748100000001</v>
      </c>
      <c r="F614" s="6">
        <v>80.528000000000006</v>
      </c>
      <c r="G614" s="6">
        <v>10.66361</v>
      </c>
      <c r="H614" s="6">
        <v>5777.3440000000001</v>
      </c>
      <c r="I614" s="6">
        <v>2096.6080299999999</v>
      </c>
      <c r="J614" s="6">
        <v>72.912930000000003</v>
      </c>
      <c r="K614" s="6">
        <v>54.329410000000003</v>
      </c>
    </row>
    <row r="615" spans="1:11">
      <c r="A615" s="59"/>
      <c r="B615" s="62" t="s">
        <v>253</v>
      </c>
      <c r="C615" s="59"/>
      <c r="D615" s="6">
        <v>372.55500000000001</v>
      </c>
      <c r="E615" s="6">
        <v>85.88</v>
      </c>
      <c r="F615" s="6"/>
      <c r="G615" s="6"/>
      <c r="H615" s="6">
        <v>325.3845</v>
      </c>
      <c r="I615" s="6">
        <v>335.54340000000002</v>
      </c>
      <c r="J615" s="6">
        <v>114.49684999999999</v>
      </c>
      <c r="K615" s="6">
        <v>25.5943</v>
      </c>
    </row>
    <row r="616" spans="1:11">
      <c r="A616" s="59"/>
      <c r="B616" s="57" t="s">
        <v>255</v>
      </c>
      <c r="C616" s="59"/>
      <c r="D616" s="6"/>
      <c r="E616" s="6"/>
      <c r="F616" s="6"/>
      <c r="G616" s="6"/>
      <c r="H616" s="6">
        <v>32.381</v>
      </c>
      <c r="I616" s="6">
        <v>129.524</v>
      </c>
      <c r="J616" s="6"/>
      <c r="K616" s="6"/>
    </row>
    <row r="617" spans="1:11">
      <c r="A617" s="59"/>
      <c r="B617" s="57" t="s">
        <v>256</v>
      </c>
      <c r="C617" s="59"/>
      <c r="D617" s="6">
        <v>272.45999999999998</v>
      </c>
      <c r="E617" s="6">
        <v>57.204000000000001</v>
      </c>
      <c r="F617" s="6"/>
      <c r="G617" s="6"/>
      <c r="H617" s="6"/>
      <c r="I617" s="6"/>
      <c r="J617" s="6"/>
      <c r="K617" s="6"/>
    </row>
    <row r="618" spans="1:11">
      <c r="A618" s="59"/>
      <c r="B618" s="57" t="s">
        <v>257</v>
      </c>
      <c r="C618" s="59"/>
      <c r="D618" s="6">
        <v>100.095</v>
      </c>
      <c r="E618" s="6">
        <v>28.675999999999998</v>
      </c>
      <c r="F618" s="6"/>
      <c r="G618" s="6"/>
      <c r="H618" s="6">
        <v>293.00349999999997</v>
      </c>
      <c r="I618" s="6">
        <v>206.01939999999999</v>
      </c>
      <c r="J618" s="6">
        <v>34.161709999999999</v>
      </c>
      <c r="K618" s="6"/>
    </row>
    <row r="619" spans="1:11">
      <c r="A619" s="59"/>
      <c r="B619" s="62" t="s">
        <v>259</v>
      </c>
      <c r="C619" s="59"/>
      <c r="D619" s="6">
        <v>3839.8760000000002</v>
      </c>
      <c r="E619" s="6">
        <v>1053.19481</v>
      </c>
      <c r="F619" s="6">
        <v>80.528000000000006</v>
      </c>
      <c r="G619" s="6">
        <v>10.66361</v>
      </c>
      <c r="H619" s="6">
        <v>5451.9594999999999</v>
      </c>
      <c r="I619" s="6">
        <v>1761.0646300000001</v>
      </c>
      <c r="J619" s="6">
        <v>70.431120000000007</v>
      </c>
      <c r="K619" s="6">
        <v>59.80444</v>
      </c>
    </row>
    <row r="620" spans="1:11">
      <c r="A620" s="59"/>
      <c r="B620" s="57" t="s">
        <v>276</v>
      </c>
      <c r="C620" s="59"/>
      <c r="D620" s="6">
        <v>3839.7759999999998</v>
      </c>
      <c r="E620" s="6">
        <v>1053.0948100000001</v>
      </c>
      <c r="F620" s="6">
        <v>80.528000000000006</v>
      </c>
      <c r="G620" s="6">
        <v>10.66361</v>
      </c>
      <c r="H620" s="6">
        <v>5408.8176999999996</v>
      </c>
      <c r="I620" s="6">
        <v>1735.3596299999999</v>
      </c>
      <c r="J620" s="6">
        <v>70.991039999999998</v>
      </c>
      <c r="K620" s="6">
        <v>60.684530000000002</v>
      </c>
    </row>
    <row r="621" spans="1:11">
      <c r="A621" s="59"/>
      <c r="B621" s="57" t="s">
        <v>291</v>
      </c>
      <c r="C621" s="59"/>
      <c r="D621" s="6">
        <v>0.1</v>
      </c>
      <c r="E621" s="6">
        <v>0.1</v>
      </c>
      <c r="F621" s="6"/>
      <c r="G621" s="6"/>
      <c r="H621" s="6"/>
      <c r="I621" s="6"/>
      <c r="J621" s="6"/>
      <c r="K621" s="6"/>
    </row>
    <row r="622" spans="1:11">
      <c r="A622" s="59"/>
      <c r="B622" s="57" t="s">
        <v>262</v>
      </c>
      <c r="C622" s="59"/>
      <c r="D622" s="6"/>
      <c r="E622" s="6"/>
      <c r="F622" s="6"/>
      <c r="G622" s="6"/>
      <c r="H622" s="6">
        <v>43.141800000000003</v>
      </c>
      <c r="I622" s="6">
        <v>25.704999999999998</v>
      </c>
      <c r="J622" s="6"/>
      <c r="K622" s="6"/>
    </row>
    <row r="623" spans="1:11">
      <c r="A623" s="59" t="s">
        <v>44</v>
      </c>
      <c r="B623" s="57" t="s">
        <v>215</v>
      </c>
      <c r="C623" s="57" t="s">
        <v>182</v>
      </c>
      <c r="D623" s="6">
        <v>77931.734100000001</v>
      </c>
      <c r="E623" s="6">
        <v>135101.15689000001</v>
      </c>
      <c r="F623" s="6">
        <v>9729.6198999999997</v>
      </c>
      <c r="G623" s="6">
        <v>16138.838229999999</v>
      </c>
      <c r="H623" s="6">
        <v>38872.073499999999</v>
      </c>
      <c r="I623" s="6">
        <v>86925.122390000004</v>
      </c>
      <c r="J623" s="7">
        <v>2.0048258000000003</v>
      </c>
      <c r="K623" s="6">
        <v>155.42245</v>
      </c>
    </row>
    <row r="624" spans="1:11">
      <c r="A624" s="59"/>
      <c r="B624" s="62" t="s">
        <v>253</v>
      </c>
      <c r="C624" s="59"/>
      <c r="D624" s="6">
        <v>18430.785500000002</v>
      </c>
      <c r="E624" s="6">
        <v>32441.123479999998</v>
      </c>
      <c r="F624" s="6">
        <v>1460.6389999999999</v>
      </c>
      <c r="G624" s="6">
        <v>2407.4207299999998</v>
      </c>
      <c r="H624" s="6">
        <v>17734.415000000001</v>
      </c>
      <c r="I624" s="6">
        <v>39834.03817</v>
      </c>
      <c r="J624" s="6">
        <v>103.92666</v>
      </c>
      <c r="K624" s="6">
        <v>81.440709999999996</v>
      </c>
    </row>
    <row r="625" spans="1:11">
      <c r="A625" s="59"/>
      <c r="B625" s="57" t="s">
        <v>255</v>
      </c>
      <c r="C625" s="59"/>
      <c r="D625" s="6">
        <v>1335.1994999999999</v>
      </c>
      <c r="E625" s="6">
        <v>2280.3176100000001</v>
      </c>
      <c r="F625" s="6">
        <v>208.95500000000001</v>
      </c>
      <c r="G625" s="6">
        <v>345.87920000000003</v>
      </c>
      <c r="H625" s="6">
        <v>625.95299999999997</v>
      </c>
      <c r="I625" s="6">
        <v>1819.4263000000001</v>
      </c>
      <c r="J625" s="7">
        <v>2.1330667000000001</v>
      </c>
      <c r="K625" s="6">
        <v>125.33168000000001</v>
      </c>
    </row>
    <row r="626" spans="1:11">
      <c r="A626" s="59"/>
      <c r="B626" s="57" t="s">
        <v>256</v>
      </c>
      <c r="C626" s="59"/>
      <c r="D626" s="6">
        <v>253.33</v>
      </c>
      <c r="E626" s="6">
        <v>463.84964000000002</v>
      </c>
      <c r="F626" s="6"/>
      <c r="G626" s="6"/>
      <c r="H626" s="6">
        <v>170.38499999999999</v>
      </c>
      <c r="I626" s="6">
        <v>294.98131000000001</v>
      </c>
      <c r="J626" s="6">
        <v>148.68092999999999</v>
      </c>
      <c r="K626" s="6">
        <v>157.24713</v>
      </c>
    </row>
    <row r="627" spans="1:11">
      <c r="A627" s="59"/>
      <c r="B627" s="57" t="s">
        <v>292</v>
      </c>
      <c r="C627" s="59"/>
      <c r="D627" s="6">
        <v>5970.2359999999999</v>
      </c>
      <c r="E627" s="6">
        <v>10682.964910000001</v>
      </c>
      <c r="F627" s="6">
        <v>733.88699999999994</v>
      </c>
      <c r="G627" s="6">
        <v>1246.0155099999999</v>
      </c>
      <c r="H627" s="6">
        <v>6530.4759999999997</v>
      </c>
      <c r="I627" s="6">
        <v>14044.87923</v>
      </c>
      <c r="J627" s="6">
        <v>91.421149999999997</v>
      </c>
      <c r="K627" s="6">
        <v>76.063059999999993</v>
      </c>
    </row>
    <row r="628" spans="1:11">
      <c r="A628" s="59"/>
      <c r="B628" s="57" t="s">
        <v>257</v>
      </c>
      <c r="C628" s="59"/>
      <c r="D628" s="6">
        <v>9746.027</v>
      </c>
      <c r="E628" s="6">
        <v>16869.214319999999</v>
      </c>
      <c r="F628" s="6">
        <v>517.79700000000003</v>
      </c>
      <c r="G628" s="6">
        <v>815.52602000000002</v>
      </c>
      <c r="H628" s="6">
        <v>7854.5640000000003</v>
      </c>
      <c r="I628" s="6">
        <v>17991.855739999999</v>
      </c>
      <c r="J628" s="6">
        <v>124.08107</v>
      </c>
      <c r="K628" s="6">
        <v>93.760279999999995</v>
      </c>
    </row>
    <row r="629" spans="1:11">
      <c r="A629" s="59"/>
      <c r="B629" s="57" t="s">
        <v>258</v>
      </c>
      <c r="C629" s="59"/>
      <c r="D629" s="6">
        <v>1125.9929999999999</v>
      </c>
      <c r="E629" s="6">
        <v>2144.777</v>
      </c>
      <c r="F629" s="6"/>
      <c r="G629" s="6"/>
      <c r="H629" s="6">
        <v>2553.0369999999998</v>
      </c>
      <c r="I629" s="6">
        <v>5682.8955900000001</v>
      </c>
      <c r="J629" s="6">
        <v>44.104059999999997</v>
      </c>
      <c r="K629" s="6">
        <v>37.740920000000003</v>
      </c>
    </row>
    <row r="630" spans="1:11">
      <c r="A630" s="59"/>
      <c r="B630" s="62" t="s">
        <v>259</v>
      </c>
      <c r="C630" s="59"/>
      <c r="D630" s="6">
        <v>59500.948600000003</v>
      </c>
      <c r="E630" s="6">
        <v>102660.03341</v>
      </c>
      <c r="F630" s="6">
        <v>8268.9809000000005</v>
      </c>
      <c r="G630" s="6">
        <v>13731.4175</v>
      </c>
      <c r="H630" s="6">
        <v>21137.658500000001</v>
      </c>
      <c r="I630" s="6">
        <v>47091.084219999997</v>
      </c>
      <c r="J630" s="7">
        <v>2.8149261999999999</v>
      </c>
      <c r="K630" s="7">
        <v>2.1800312000000002</v>
      </c>
    </row>
    <row r="631" spans="1:11">
      <c r="A631" s="59"/>
      <c r="B631" s="57" t="s">
        <v>300</v>
      </c>
      <c r="C631" s="59"/>
      <c r="D631" s="6">
        <v>65.518500000000003</v>
      </c>
      <c r="E631" s="6">
        <v>113.80676</v>
      </c>
      <c r="F631" s="6"/>
      <c r="G631" s="6"/>
      <c r="H631" s="6">
        <v>238.524</v>
      </c>
      <c r="I631" s="6">
        <v>620.13427999999999</v>
      </c>
      <c r="J631" s="6">
        <v>27.468309999999999</v>
      </c>
      <c r="K631" s="6"/>
    </row>
    <row r="632" spans="1:11">
      <c r="A632" s="59"/>
      <c r="B632" s="57" t="s">
        <v>271</v>
      </c>
      <c r="C632" s="59"/>
      <c r="D632" s="6">
        <v>307.21550000000002</v>
      </c>
      <c r="E632" s="6">
        <v>527.87819000000002</v>
      </c>
      <c r="F632" s="6">
        <v>21.960999999999999</v>
      </c>
      <c r="G632" s="6">
        <v>34.039549999999998</v>
      </c>
      <c r="H632" s="6">
        <v>454.0265</v>
      </c>
      <c r="I632" s="6">
        <v>949.27701000000002</v>
      </c>
      <c r="J632" s="6">
        <v>67.664659999999998</v>
      </c>
      <c r="K632" s="6">
        <v>55.608449999999998</v>
      </c>
    </row>
    <row r="633" spans="1:11">
      <c r="A633" s="59"/>
      <c r="B633" s="57" t="s">
        <v>276</v>
      </c>
      <c r="C633" s="59"/>
      <c r="D633" s="6">
        <v>30398.2196</v>
      </c>
      <c r="E633" s="6">
        <v>53634.568460000002</v>
      </c>
      <c r="F633" s="6">
        <v>6263.1118999999999</v>
      </c>
      <c r="G633" s="6">
        <v>10578.285690000001</v>
      </c>
      <c r="H633" s="6">
        <v>2811.029</v>
      </c>
      <c r="I633" s="6">
        <v>6714.53712</v>
      </c>
      <c r="J633" s="6"/>
      <c r="K633" s="7">
        <v>7.9878281000000007</v>
      </c>
    </row>
    <row r="634" spans="1:11">
      <c r="A634" s="59"/>
      <c r="B634" s="57" t="s">
        <v>281</v>
      </c>
      <c r="C634" s="59"/>
      <c r="D634" s="6">
        <v>7577.7849999999999</v>
      </c>
      <c r="E634" s="6">
        <v>13112.532670000001</v>
      </c>
      <c r="F634" s="6">
        <v>1314.9090000000001</v>
      </c>
      <c r="G634" s="6">
        <v>2145.7931600000002</v>
      </c>
      <c r="H634" s="6">
        <v>10337.120000000001</v>
      </c>
      <c r="I634" s="6">
        <v>22691.098900000001</v>
      </c>
      <c r="J634" s="6">
        <v>73.306539999999998</v>
      </c>
      <c r="K634" s="6">
        <v>57.787120000000002</v>
      </c>
    </row>
    <row r="635" spans="1:11">
      <c r="A635" s="59"/>
      <c r="B635" s="57" t="s">
        <v>284</v>
      </c>
      <c r="C635" s="59"/>
      <c r="D635" s="6">
        <v>21152.21</v>
      </c>
      <c r="E635" s="6">
        <v>35271.247329999998</v>
      </c>
      <c r="F635" s="6">
        <v>668.99900000000002</v>
      </c>
      <c r="G635" s="6">
        <v>973.29909999999995</v>
      </c>
      <c r="H635" s="6">
        <v>7275.165</v>
      </c>
      <c r="I635" s="6">
        <v>16067.3927</v>
      </c>
      <c r="J635" s="7">
        <v>2.9074542999999999</v>
      </c>
      <c r="K635" s="7">
        <v>2.1952067</v>
      </c>
    </row>
    <row r="636" spans="1:11">
      <c r="A636" s="59"/>
      <c r="B636" s="57" t="s">
        <v>315</v>
      </c>
      <c r="C636" s="59"/>
      <c r="D636" s="6"/>
      <c r="E636" s="6"/>
      <c r="F636" s="6"/>
      <c r="G636" s="6"/>
      <c r="H636" s="6">
        <v>21.794</v>
      </c>
      <c r="I636" s="6">
        <v>48.644210000000001</v>
      </c>
      <c r="J636" s="6"/>
      <c r="K636" s="6"/>
    </row>
    <row r="637" spans="1:11" ht="22.5">
      <c r="A637" s="59" t="s">
        <v>43</v>
      </c>
      <c r="B637" s="57" t="s">
        <v>216</v>
      </c>
      <c r="C637" s="57" t="s">
        <v>213</v>
      </c>
      <c r="D637" s="6">
        <v>319068.09999999998</v>
      </c>
      <c r="E637" s="6">
        <v>782.35503000000006</v>
      </c>
      <c r="F637" s="6"/>
      <c r="G637" s="6"/>
      <c r="H637" s="6">
        <v>228228.2</v>
      </c>
      <c r="I637" s="6">
        <v>553.38923</v>
      </c>
      <c r="J637" s="6">
        <v>139.80222000000001</v>
      </c>
      <c r="K637" s="6">
        <v>141.37518</v>
      </c>
    </row>
    <row r="638" spans="1:11">
      <c r="A638" s="59"/>
      <c r="B638" s="62" t="s">
        <v>253</v>
      </c>
      <c r="C638" s="59"/>
      <c r="D638" s="6">
        <v>282618.09999999998</v>
      </c>
      <c r="E638" s="6">
        <v>693.57753000000002</v>
      </c>
      <c r="F638" s="6"/>
      <c r="G638" s="6"/>
      <c r="H638" s="6">
        <v>209748.2</v>
      </c>
      <c r="I638" s="6">
        <v>506.33123000000001</v>
      </c>
      <c r="J638" s="6">
        <v>134.74161000000001</v>
      </c>
      <c r="K638" s="6">
        <v>136.98098999999999</v>
      </c>
    </row>
    <row r="639" spans="1:11">
      <c r="A639" s="59"/>
      <c r="B639" s="57" t="s">
        <v>254</v>
      </c>
      <c r="C639" s="59"/>
      <c r="D639" s="6"/>
      <c r="E639" s="6"/>
      <c r="F639" s="6"/>
      <c r="G639" s="6"/>
      <c r="H639" s="6">
        <v>57105.8</v>
      </c>
      <c r="I639" s="6">
        <v>136.93772000000001</v>
      </c>
      <c r="J639" s="6"/>
      <c r="K639" s="6"/>
    </row>
    <row r="640" spans="1:11">
      <c r="A640" s="59"/>
      <c r="B640" s="57" t="s">
        <v>256</v>
      </c>
      <c r="C640" s="59"/>
      <c r="D640" s="6"/>
      <c r="E640" s="6"/>
      <c r="F640" s="6"/>
      <c r="G640" s="6"/>
      <c r="H640" s="6">
        <v>94952.4</v>
      </c>
      <c r="I640" s="6">
        <v>240.29750999999999</v>
      </c>
      <c r="J640" s="6"/>
      <c r="K640" s="6"/>
    </row>
    <row r="641" spans="1:11">
      <c r="A641" s="59"/>
      <c r="B641" s="57" t="s">
        <v>257</v>
      </c>
      <c r="C641" s="59"/>
      <c r="D641" s="6">
        <v>1</v>
      </c>
      <c r="E641" s="6">
        <v>1.5900000000000001E-3</v>
      </c>
      <c r="F641" s="6"/>
      <c r="G641" s="6"/>
      <c r="H641" s="6"/>
      <c r="I641" s="6"/>
      <c r="J641" s="6"/>
      <c r="K641" s="6"/>
    </row>
    <row r="642" spans="1:11">
      <c r="A642" s="59"/>
      <c r="B642" s="57" t="s">
        <v>268</v>
      </c>
      <c r="C642" s="59"/>
      <c r="D642" s="6">
        <v>80432.100000000006</v>
      </c>
      <c r="E642" s="6">
        <v>211.68353999999999</v>
      </c>
      <c r="F642" s="6"/>
      <c r="G642" s="6"/>
      <c r="H642" s="6">
        <v>18900</v>
      </c>
      <c r="I642" s="6">
        <v>47.637</v>
      </c>
      <c r="J642" s="7">
        <v>4.2556666999999999</v>
      </c>
      <c r="K642" s="7">
        <v>4.4436790999999998</v>
      </c>
    </row>
    <row r="643" spans="1:11">
      <c r="A643" s="59"/>
      <c r="B643" s="57" t="s">
        <v>258</v>
      </c>
      <c r="C643" s="59"/>
      <c r="D643" s="6">
        <v>202185</v>
      </c>
      <c r="E643" s="6">
        <v>481.89240000000001</v>
      </c>
      <c r="F643" s="6"/>
      <c r="G643" s="6"/>
      <c r="H643" s="6">
        <v>38790</v>
      </c>
      <c r="I643" s="6">
        <v>81.459000000000003</v>
      </c>
      <c r="J643" s="7">
        <v>5.2122969999999995</v>
      </c>
      <c r="K643" s="7">
        <v>5.9157662000000002</v>
      </c>
    </row>
    <row r="644" spans="1:11">
      <c r="A644" s="59"/>
      <c r="B644" s="62" t="s">
        <v>259</v>
      </c>
      <c r="C644" s="59"/>
      <c r="D644" s="6">
        <v>36450</v>
      </c>
      <c r="E644" s="6">
        <v>88.777500000000003</v>
      </c>
      <c r="F644" s="6"/>
      <c r="G644" s="6"/>
      <c r="H644" s="6">
        <v>18480</v>
      </c>
      <c r="I644" s="6">
        <v>47.058</v>
      </c>
      <c r="J644" s="6">
        <v>197.24026000000001</v>
      </c>
      <c r="K644" s="6">
        <v>188.65548999999999</v>
      </c>
    </row>
    <row r="645" spans="1:11">
      <c r="A645" s="59"/>
      <c r="B645" s="57" t="s">
        <v>273</v>
      </c>
      <c r="C645" s="59"/>
      <c r="D645" s="6">
        <v>18450</v>
      </c>
      <c r="E645" s="6">
        <v>42.877499999999998</v>
      </c>
      <c r="F645" s="6"/>
      <c r="G645" s="6"/>
      <c r="H645" s="6">
        <v>18480</v>
      </c>
      <c r="I645" s="6">
        <v>47.058</v>
      </c>
      <c r="J645" s="6">
        <v>99.83766</v>
      </c>
      <c r="K645" s="6">
        <v>91.116280000000003</v>
      </c>
    </row>
    <row r="646" spans="1:11">
      <c r="A646" s="59"/>
      <c r="B646" s="57" t="s">
        <v>284</v>
      </c>
      <c r="C646" s="59"/>
      <c r="D646" s="6">
        <v>18000</v>
      </c>
      <c r="E646" s="6">
        <v>45.9</v>
      </c>
      <c r="F646" s="6"/>
      <c r="G646" s="6"/>
      <c r="H646" s="6"/>
      <c r="I646" s="6"/>
      <c r="J646" s="6"/>
      <c r="K646" s="6"/>
    </row>
    <row r="647" spans="1:11" ht="22.5">
      <c r="A647" s="59" t="s">
        <v>42</v>
      </c>
      <c r="B647" s="57" t="s">
        <v>217</v>
      </c>
      <c r="C647" s="57" t="s">
        <v>182</v>
      </c>
      <c r="D647" s="6">
        <v>17814.462729999999</v>
      </c>
      <c r="E647" s="6">
        <v>11528.709210000001</v>
      </c>
      <c r="F647" s="6">
        <v>1648.248</v>
      </c>
      <c r="G647" s="6">
        <v>1006.80277</v>
      </c>
      <c r="H647" s="6">
        <v>9984.9880200000007</v>
      </c>
      <c r="I647" s="6">
        <v>8063.0794100000003</v>
      </c>
      <c r="J647" s="6">
        <v>178.41246000000001</v>
      </c>
      <c r="K647" s="6">
        <v>142.98147</v>
      </c>
    </row>
    <row r="648" spans="1:11">
      <c r="A648" s="59"/>
      <c r="B648" s="62" t="s">
        <v>253</v>
      </c>
      <c r="C648" s="59"/>
      <c r="D648" s="6">
        <v>17814.454730000001</v>
      </c>
      <c r="E648" s="6">
        <v>11528.52908</v>
      </c>
      <c r="F648" s="6">
        <v>1648.248</v>
      </c>
      <c r="G648" s="6">
        <v>1006.80277</v>
      </c>
      <c r="H648" s="6">
        <v>9868.8700200000003</v>
      </c>
      <c r="I648" s="6">
        <v>7925.1265199999998</v>
      </c>
      <c r="J648" s="6">
        <v>180.51159999999999</v>
      </c>
      <c r="K648" s="6">
        <v>145.46807999999999</v>
      </c>
    </row>
    <row r="649" spans="1:11">
      <c r="A649" s="59"/>
      <c r="B649" s="57" t="s">
        <v>254</v>
      </c>
      <c r="C649" s="59"/>
      <c r="D649" s="6">
        <v>4.0000000000000001E-3</v>
      </c>
      <c r="E649" s="6">
        <v>4.3400000000000001E-3</v>
      </c>
      <c r="F649" s="6"/>
      <c r="G649" s="6"/>
      <c r="H649" s="6"/>
      <c r="I649" s="6"/>
      <c r="J649" s="6"/>
      <c r="K649" s="6"/>
    </row>
    <row r="650" spans="1:11">
      <c r="A650" s="59"/>
      <c r="B650" s="57" t="s">
        <v>256</v>
      </c>
      <c r="C650" s="59"/>
      <c r="D650" s="6">
        <v>100.31067</v>
      </c>
      <c r="E650" s="6">
        <v>215.07166000000001</v>
      </c>
      <c r="F650" s="6"/>
      <c r="G650" s="6"/>
      <c r="H650" s="6">
        <v>179.917</v>
      </c>
      <c r="I650" s="6">
        <v>84.846000000000004</v>
      </c>
      <c r="J650" s="6">
        <v>55.753860000000003</v>
      </c>
      <c r="K650" s="7">
        <v>2.5348473999999999</v>
      </c>
    </row>
    <row r="651" spans="1:11">
      <c r="A651" s="59"/>
      <c r="B651" s="57" t="s">
        <v>257</v>
      </c>
      <c r="C651" s="59"/>
      <c r="D651" s="6">
        <v>16608.558140000001</v>
      </c>
      <c r="E651" s="6">
        <v>10419.274890000001</v>
      </c>
      <c r="F651" s="6">
        <v>1639.6479999999999</v>
      </c>
      <c r="G651" s="6">
        <v>1002.72277</v>
      </c>
      <c r="H651" s="6">
        <v>7658.2353800000001</v>
      </c>
      <c r="I651" s="6">
        <v>5860.1642400000001</v>
      </c>
      <c r="J651" s="7">
        <v>2.1687186999999999</v>
      </c>
      <c r="K651" s="6">
        <v>177.79834</v>
      </c>
    </row>
    <row r="652" spans="1:11">
      <c r="A652" s="59"/>
      <c r="B652" s="57" t="s">
        <v>268</v>
      </c>
      <c r="C652" s="59"/>
      <c r="D652" s="6">
        <v>81.227000000000004</v>
      </c>
      <c r="E652" s="6">
        <v>133.29105000000001</v>
      </c>
      <c r="F652" s="6">
        <v>8.6</v>
      </c>
      <c r="G652" s="6">
        <v>4.08</v>
      </c>
      <c r="H652" s="6">
        <v>44.543999999999997</v>
      </c>
      <c r="I652" s="6">
        <v>78.727559999999997</v>
      </c>
      <c r="J652" s="6">
        <v>182.35228000000001</v>
      </c>
      <c r="K652" s="6">
        <v>169.30672000000001</v>
      </c>
    </row>
    <row r="653" spans="1:11">
      <c r="A653" s="59"/>
      <c r="B653" s="57" t="s">
        <v>258</v>
      </c>
      <c r="C653" s="59"/>
      <c r="D653" s="6">
        <v>1024.35492</v>
      </c>
      <c r="E653" s="6">
        <v>760.88714000000004</v>
      </c>
      <c r="F653" s="6"/>
      <c r="G653" s="6"/>
      <c r="H653" s="6">
        <v>1986.17364</v>
      </c>
      <c r="I653" s="6">
        <v>1901.3887199999999</v>
      </c>
      <c r="J653" s="6">
        <v>51.574289999999998</v>
      </c>
      <c r="K653" s="6">
        <v>40.017440000000001</v>
      </c>
    </row>
    <row r="654" spans="1:11">
      <c r="A654" s="59"/>
      <c r="B654" s="62" t="s">
        <v>259</v>
      </c>
      <c r="C654" s="59"/>
      <c r="D654" s="6">
        <v>8.0000000000000002E-3</v>
      </c>
      <c r="E654" s="6">
        <v>0.18013000000000001</v>
      </c>
      <c r="F654" s="6"/>
      <c r="G654" s="6"/>
      <c r="H654" s="6">
        <v>116.11799999999999</v>
      </c>
      <c r="I654" s="6">
        <v>137.95289</v>
      </c>
      <c r="J654" s="6"/>
      <c r="K654" s="6"/>
    </row>
    <row r="655" spans="1:11">
      <c r="A655" s="59"/>
      <c r="B655" s="57" t="s">
        <v>262</v>
      </c>
      <c r="C655" s="59"/>
      <c r="D655" s="6">
        <v>8.0000000000000002E-3</v>
      </c>
      <c r="E655" s="6">
        <v>0.18013000000000001</v>
      </c>
      <c r="F655" s="6"/>
      <c r="G655" s="6"/>
      <c r="H655" s="6">
        <v>116.11799999999999</v>
      </c>
      <c r="I655" s="6">
        <v>137.95289</v>
      </c>
      <c r="J655" s="6"/>
      <c r="K655" s="6"/>
    </row>
    <row r="656" spans="1:11">
      <c r="A656" s="59" t="s">
        <v>41</v>
      </c>
      <c r="B656" s="57" t="s">
        <v>218</v>
      </c>
      <c r="C656" s="57" t="s">
        <v>182</v>
      </c>
      <c r="D656" s="6">
        <v>59487.569499999998</v>
      </c>
      <c r="E656" s="6">
        <v>8221.5120399999996</v>
      </c>
      <c r="F656" s="6">
        <v>3696.37</v>
      </c>
      <c r="G656" s="6">
        <v>513.30478000000005</v>
      </c>
      <c r="H656" s="6">
        <v>53820.539199999999</v>
      </c>
      <c r="I656" s="6">
        <v>6393.9742699999997</v>
      </c>
      <c r="J656" s="6">
        <v>110.52949</v>
      </c>
      <c r="K656" s="6">
        <v>128.58219</v>
      </c>
    </row>
    <row r="657" spans="1:11">
      <c r="A657" s="59"/>
      <c r="B657" s="62" t="s">
        <v>253</v>
      </c>
      <c r="C657" s="59"/>
      <c r="D657" s="6">
        <v>59487.557000000001</v>
      </c>
      <c r="E657" s="6">
        <v>8221.43577</v>
      </c>
      <c r="F657" s="6">
        <v>3696.37</v>
      </c>
      <c r="G657" s="6">
        <v>513.30478000000005</v>
      </c>
      <c r="H657" s="6">
        <v>53820.1391</v>
      </c>
      <c r="I657" s="6">
        <v>6388.90996</v>
      </c>
      <c r="J657" s="6">
        <v>110.53028999999999</v>
      </c>
      <c r="K657" s="6">
        <v>128.68292</v>
      </c>
    </row>
    <row r="658" spans="1:11">
      <c r="A658" s="59"/>
      <c r="B658" s="57" t="s">
        <v>256</v>
      </c>
      <c r="C658" s="59"/>
      <c r="D658" s="6">
        <v>43499.99</v>
      </c>
      <c r="E658" s="6">
        <v>5649.8507600000003</v>
      </c>
      <c r="F658" s="6">
        <v>2750.7860000000001</v>
      </c>
      <c r="G658" s="6">
        <v>359.44502</v>
      </c>
      <c r="H658" s="6">
        <v>41044.302499999998</v>
      </c>
      <c r="I658" s="6">
        <v>4623.1238199999998</v>
      </c>
      <c r="J658" s="6">
        <v>105.98302</v>
      </c>
      <c r="K658" s="6">
        <v>122.20851</v>
      </c>
    </row>
    <row r="659" spans="1:11">
      <c r="A659" s="59"/>
      <c r="B659" s="57" t="s">
        <v>257</v>
      </c>
      <c r="C659" s="59"/>
      <c r="D659" s="6">
        <v>4.2000000000000003E-2</v>
      </c>
      <c r="E659" s="6">
        <v>0.53400999999999998</v>
      </c>
      <c r="F659" s="6"/>
      <c r="G659" s="6"/>
      <c r="H659" s="6">
        <v>4.5999999999999999E-3</v>
      </c>
      <c r="I659" s="6">
        <v>0.67757000000000001</v>
      </c>
      <c r="J659" s="7">
        <v>9.1304347999999997</v>
      </c>
      <c r="K659" s="6">
        <v>78.812520000000006</v>
      </c>
    </row>
    <row r="660" spans="1:11">
      <c r="A660" s="59"/>
      <c r="B660" s="57" t="s">
        <v>268</v>
      </c>
      <c r="C660" s="59"/>
      <c r="D660" s="6">
        <v>15669.206</v>
      </c>
      <c r="E660" s="6">
        <v>2521.43244</v>
      </c>
      <c r="F660" s="6">
        <v>945.58399999999995</v>
      </c>
      <c r="G660" s="6">
        <v>153.85975999999999</v>
      </c>
      <c r="H660" s="6">
        <v>12773.661</v>
      </c>
      <c r="I660" s="6">
        <v>1764.16317</v>
      </c>
      <c r="J660" s="6">
        <v>122.66809000000001</v>
      </c>
      <c r="K660" s="6">
        <v>142.92513</v>
      </c>
    </row>
    <row r="661" spans="1:11">
      <c r="A661" s="59"/>
      <c r="B661" s="57" t="s">
        <v>258</v>
      </c>
      <c r="C661" s="59"/>
      <c r="D661" s="6">
        <v>318.31900000000002</v>
      </c>
      <c r="E661" s="6">
        <v>49.618560000000002</v>
      </c>
      <c r="F661" s="6"/>
      <c r="G661" s="6"/>
      <c r="H661" s="6">
        <v>2.1709999999999998</v>
      </c>
      <c r="I661" s="6">
        <v>0.94540000000000002</v>
      </c>
      <c r="J661" s="6"/>
      <c r="K661" s="6"/>
    </row>
    <row r="662" spans="1:11">
      <c r="A662" s="59"/>
      <c r="B662" s="62" t="s">
        <v>259</v>
      </c>
      <c r="C662" s="59"/>
      <c r="D662" s="6">
        <v>1.2500000000000001E-2</v>
      </c>
      <c r="E662" s="6">
        <v>7.6270000000000004E-2</v>
      </c>
      <c r="F662" s="6"/>
      <c r="G662" s="6"/>
      <c r="H662" s="6">
        <v>0.40010000000000001</v>
      </c>
      <c r="I662" s="6">
        <v>5.0643099999999999</v>
      </c>
      <c r="J662" s="6"/>
      <c r="K662" s="6"/>
    </row>
    <row r="663" spans="1:11">
      <c r="A663" s="59"/>
      <c r="B663" s="57" t="s">
        <v>300</v>
      </c>
      <c r="C663" s="59"/>
      <c r="D663" s="6"/>
      <c r="E663" s="6"/>
      <c r="F663" s="6"/>
      <c r="G663" s="6"/>
      <c r="H663" s="6">
        <v>3.9460000000000002E-2</v>
      </c>
      <c r="I663" s="6">
        <v>4.45</v>
      </c>
      <c r="J663" s="6"/>
      <c r="K663" s="6"/>
    </row>
    <row r="664" spans="1:11">
      <c r="A664" s="59"/>
      <c r="B664" s="57" t="s">
        <v>311</v>
      </c>
      <c r="C664" s="59"/>
      <c r="D664" s="6"/>
      <c r="E664" s="6"/>
      <c r="F664" s="6"/>
      <c r="G664" s="6"/>
      <c r="H664" s="6">
        <v>5.0000000000000001E-3</v>
      </c>
      <c r="I664" s="6">
        <v>1.0999999999999999E-2</v>
      </c>
      <c r="J664" s="6"/>
      <c r="K664" s="6"/>
    </row>
    <row r="665" spans="1:11">
      <c r="A665" s="59"/>
      <c r="B665" s="57" t="s">
        <v>276</v>
      </c>
      <c r="C665" s="59"/>
      <c r="D665" s="6"/>
      <c r="E665" s="6"/>
      <c r="F665" s="6"/>
      <c r="G665" s="6"/>
      <c r="H665" s="6">
        <v>0.22140000000000001</v>
      </c>
      <c r="I665" s="6">
        <v>0.41807</v>
      </c>
      <c r="J665" s="6"/>
      <c r="K665" s="6"/>
    </row>
    <row r="666" spans="1:11">
      <c r="A666" s="59"/>
      <c r="B666" s="57" t="s">
        <v>290</v>
      </c>
      <c r="C666" s="59"/>
      <c r="D666" s="6">
        <v>1.2500000000000001E-2</v>
      </c>
      <c r="E666" s="6">
        <v>7.6270000000000004E-2</v>
      </c>
      <c r="F666" s="6"/>
      <c r="G666" s="6"/>
      <c r="H666" s="6">
        <v>2.4000000000000001E-4</v>
      </c>
      <c r="I666" s="6">
        <v>9.0600000000000003E-3</v>
      </c>
      <c r="J666" s="6"/>
      <c r="K666" s="7">
        <v>8.4183222999999998</v>
      </c>
    </row>
    <row r="667" spans="1:11">
      <c r="A667" s="59"/>
      <c r="B667" s="57" t="s">
        <v>262</v>
      </c>
      <c r="C667" s="59"/>
      <c r="D667" s="6"/>
      <c r="E667" s="6"/>
      <c r="F667" s="6"/>
      <c r="G667" s="6"/>
      <c r="H667" s="6">
        <v>0.03</v>
      </c>
      <c r="I667" s="6">
        <v>0.04</v>
      </c>
      <c r="J667" s="6"/>
      <c r="K667" s="6"/>
    </row>
    <row r="668" spans="1:11">
      <c r="A668" s="59"/>
      <c r="B668" s="57" t="s">
        <v>284</v>
      </c>
      <c r="C668" s="59"/>
      <c r="D668" s="6"/>
      <c r="E668" s="6"/>
      <c r="F668" s="6"/>
      <c r="G668" s="6"/>
      <c r="H668" s="6">
        <v>0.1</v>
      </c>
      <c r="I668" s="6">
        <v>0.12817999999999999</v>
      </c>
      <c r="J668" s="6"/>
      <c r="K668" s="6"/>
    </row>
    <row r="669" spans="1:11">
      <c r="A669" s="59"/>
      <c r="B669" s="57" t="s">
        <v>285</v>
      </c>
      <c r="C669" s="59"/>
      <c r="D669" s="6"/>
      <c r="E669" s="6"/>
      <c r="F669" s="6"/>
      <c r="G669" s="6"/>
      <c r="H669" s="6">
        <v>4.0000000000000001E-3</v>
      </c>
      <c r="I669" s="6">
        <v>8.0000000000000002E-3</v>
      </c>
      <c r="J669" s="6"/>
      <c r="K669" s="6"/>
    </row>
    <row r="670" spans="1:11">
      <c r="A670" s="59" t="s">
        <v>40</v>
      </c>
      <c r="B670" s="57" t="s">
        <v>219</v>
      </c>
      <c r="C670" s="57" t="s">
        <v>182</v>
      </c>
      <c r="D670" s="6">
        <v>12712.2148</v>
      </c>
      <c r="E670" s="6">
        <v>1081.9320399999999</v>
      </c>
      <c r="F670" s="6">
        <v>448.47239999999999</v>
      </c>
      <c r="G670" s="6">
        <v>40.163429999999998</v>
      </c>
      <c r="H670" s="6">
        <v>9666.8611999999994</v>
      </c>
      <c r="I670" s="6">
        <v>899.29970000000003</v>
      </c>
      <c r="J670" s="6">
        <v>131.50301999999999</v>
      </c>
      <c r="K670" s="6">
        <v>120.30828</v>
      </c>
    </row>
    <row r="671" spans="1:11">
      <c r="A671" s="59"/>
      <c r="B671" s="62" t="s">
        <v>253</v>
      </c>
      <c r="C671" s="59"/>
      <c r="D671" s="6">
        <v>12712.2148</v>
      </c>
      <c r="E671" s="6">
        <v>1081.9320399999999</v>
      </c>
      <c r="F671" s="6">
        <v>448.47239999999999</v>
      </c>
      <c r="G671" s="6">
        <v>40.163429999999998</v>
      </c>
      <c r="H671" s="6">
        <v>9666.8611999999994</v>
      </c>
      <c r="I671" s="6">
        <v>899.29970000000003</v>
      </c>
      <c r="J671" s="6">
        <v>131.50301999999999</v>
      </c>
      <c r="K671" s="6">
        <v>120.30828</v>
      </c>
    </row>
    <row r="672" spans="1:11">
      <c r="A672" s="59"/>
      <c r="B672" s="57" t="s">
        <v>256</v>
      </c>
      <c r="C672" s="59"/>
      <c r="D672" s="6">
        <v>10345.6548</v>
      </c>
      <c r="E672" s="6">
        <v>798.14993000000004</v>
      </c>
      <c r="F672" s="6">
        <v>448.47239999999999</v>
      </c>
      <c r="G672" s="6">
        <v>40.163429999999998</v>
      </c>
      <c r="H672" s="6">
        <v>5898.3371999999999</v>
      </c>
      <c r="I672" s="6">
        <v>471.86953999999997</v>
      </c>
      <c r="J672" s="6">
        <v>175.39950999999999</v>
      </c>
      <c r="K672" s="6">
        <v>169.14631</v>
      </c>
    </row>
    <row r="673" spans="1:11">
      <c r="A673" s="59"/>
      <c r="B673" s="57" t="s">
        <v>257</v>
      </c>
      <c r="C673" s="59"/>
      <c r="D673" s="6">
        <v>2366.56</v>
      </c>
      <c r="E673" s="6">
        <v>283.78210999999999</v>
      </c>
      <c r="F673" s="6"/>
      <c r="G673" s="6"/>
      <c r="H673" s="6">
        <v>3758.5239999999999</v>
      </c>
      <c r="I673" s="6">
        <v>426.08600999999999</v>
      </c>
      <c r="J673" s="6">
        <v>62.965139999999998</v>
      </c>
      <c r="K673" s="6">
        <v>66.602069999999998</v>
      </c>
    </row>
    <row r="674" spans="1:11">
      <c r="A674" s="59"/>
      <c r="B674" s="57" t="s">
        <v>258</v>
      </c>
      <c r="C674" s="59"/>
      <c r="D674" s="6"/>
      <c r="E674" s="6"/>
      <c r="F674" s="6"/>
      <c r="G674" s="6"/>
      <c r="H674" s="6">
        <v>10</v>
      </c>
      <c r="I674" s="6">
        <v>1.34415</v>
      </c>
      <c r="J674" s="6"/>
      <c r="K674" s="6"/>
    </row>
    <row r="675" spans="1:11">
      <c r="A675" s="59" t="s">
        <v>39</v>
      </c>
      <c r="B675" s="57" t="s">
        <v>220</v>
      </c>
      <c r="C675" s="57" t="s">
        <v>221</v>
      </c>
      <c r="D675" s="6">
        <v>268.8</v>
      </c>
      <c r="E675" s="6">
        <v>66.472009999999997</v>
      </c>
      <c r="F675" s="6"/>
      <c r="G675" s="6"/>
      <c r="H675" s="6">
        <v>1951.2</v>
      </c>
      <c r="I675" s="6">
        <v>110.26222</v>
      </c>
      <c r="J675" s="6"/>
      <c r="K675" s="6">
        <v>60.28539</v>
      </c>
    </row>
    <row r="676" spans="1:11">
      <c r="A676" s="59"/>
      <c r="B676" s="62" t="s">
        <v>253</v>
      </c>
      <c r="C676" s="59"/>
      <c r="D676" s="6">
        <v>268.8</v>
      </c>
      <c r="E676" s="6">
        <v>66.471789999999999</v>
      </c>
      <c r="F676" s="6"/>
      <c r="G676" s="6"/>
      <c r="H676" s="6">
        <v>1951.2</v>
      </c>
      <c r="I676" s="6">
        <v>110.26222</v>
      </c>
      <c r="J676" s="6"/>
      <c r="K676" s="6">
        <v>60.28519</v>
      </c>
    </row>
    <row r="677" spans="1:11">
      <c r="A677" s="59"/>
      <c r="B677" s="57" t="s">
        <v>256</v>
      </c>
      <c r="C677" s="59"/>
      <c r="D677" s="6">
        <v>5.5</v>
      </c>
      <c r="E677" s="6">
        <v>2.5298400000000001</v>
      </c>
      <c r="F677" s="6"/>
      <c r="G677" s="6"/>
      <c r="H677" s="6">
        <v>109.1</v>
      </c>
      <c r="I677" s="6">
        <v>6.2110000000000003</v>
      </c>
      <c r="J677" s="6"/>
      <c r="K677" s="6">
        <v>40.731610000000003</v>
      </c>
    </row>
    <row r="678" spans="1:11">
      <c r="A678" s="59"/>
      <c r="B678" s="57" t="s">
        <v>257</v>
      </c>
      <c r="C678" s="59"/>
      <c r="D678" s="6">
        <v>2</v>
      </c>
      <c r="E678" s="6">
        <v>0.40171000000000001</v>
      </c>
      <c r="F678" s="6"/>
      <c r="G678" s="6"/>
      <c r="H678" s="6">
        <v>1542</v>
      </c>
      <c r="I678" s="6">
        <v>103.842</v>
      </c>
      <c r="J678" s="6"/>
      <c r="K678" s="6"/>
    </row>
    <row r="679" spans="1:11">
      <c r="A679" s="59"/>
      <c r="B679" s="57" t="s">
        <v>258</v>
      </c>
      <c r="C679" s="59"/>
      <c r="D679" s="6">
        <v>261.3</v>
      </c>
      <c r="E679" s="6">
        <v>63.540239999999997</v>
      </c>
      <c r="F679" s="6"/>
      <c r="G679" s="6"/>
      <c r="H679" s="6">
        <v>300.10000000000002</v>
      </c>
      <c r="I679" s="6">
        <v>0.20921999999999999</v>
      </c>
      <c r="J679" s="6">
        <v>87.070980000000006</v>
      </c>
      <c r="K679" s="6"/>
    </row>
    <row r="680" spans="1:11">
      <c r="A680" s="59"/>
      <c r="B680" s="62" t="s">
        <v>259</v>
      </c>
      <c r="C680" s="59"/>
      <c r="D680" s="6"/>
      <c r="E680" s="6">
        <v>2.2000000000000001E-4</v>
      </c>
      <c r="F680" s="6"/>
      <c r="G680" s="6"/>
      <c r="H680" s="6"/>
      <c r="I680" s="6"/>
      <c r="J680" s="6"/>
      <c r="K680" s="6"/>
    </row>
    <row r="681" spans="1:11">
      <c r="A681" s="59"/>
      <c r="B681" s="57" t="s">
        <v>275</v>
      </c>
      <c r="C681" s="59"/>
      <c r="D681" s="6"/>
      <c r="E681" s="6">
        <v>2.2000000000000001E-4</v>
      </c>
      <c r="F681" s="6"/>
      <c r="G681" s="6"/>
      <c r="H681" s="6"/>
      <c r="I681" s="6"/>
      <c r="J681" s="6"/>
      <c r="K681" s="6"/>
    </row>
    <row r="682" spans="1:11">
      <c r="A682" s="59" t="s">
        <v>38</v>
      </c>
      <c r="B682" s="57" t="s">
        <v>222</v>
      </c>
      <c r="C682" s="57" t="s">
        <v>213</v>
      </c>
      <c r="D682" s="6">
        <v>2481581.9</v>
      </c>
      <c r="E682" s="6">
        <v>14086.875840000001</v>
      </c>
      <c r="F682" s="6">
        <v>129407.7</v>
      </c>
      <c r="G682" s="6">
        <v>740.98554000000001</v>
      </c>
      <c r="H682" s="6">
        <v>2334557.6</v>
      </c>
      <c r="I682" s="6">
        <v>14360.17772</v>
      </c>
      <c r="J682" s="6">
        <v>106.29774</v>
      </c>
      <c r="K682" s="6">
        <v>98.096810000000005</v>
      </c>
    </row>
    <row r="683" spans="1:11">
      <c r="A683" s="59"/>
      <c r="B683" s="62" t="s">
        <v>253</v>
      </c>
      <c r="C683" s="59"/>
      <c r="D683" s="6">
        <v>2481446.7000000002</v>
      </c>
      <c r="E683" s="6">
        <v>14086.39536</v>
      </c>
      <c r="F683" s="6">
        <v>129407.7</v>
      </c>
      <c r="G683" s="6">
        <v>740.98554000000001</v>
      </c>
      <c r="H683" s="6">
        <v>2334036.9</v>
      </c>
      <c r="I683" s="6">
        <v>14358.07872</v>
      </c>
      <c r="J683" s="6">
        <v>106.31565999999999</v>
      </c>
      <c r="K683" s="6">
        <v>98.107799999999997</v>
      </c>
    </row>
    <row r="684" spans="1:11">
      <c r="A684" s="59"/>
      <c r="B684" s="57" t="s">
        <v>254</v>
      </c>
      <c r="C684" s="59"/>
      <c r="D684" s="6">
        <v>11</v>
      </c>
      <c r="E684" s="6">
        <v>0.1318</v>
      </c>
      <c r="F684" s="6"/>
      <c r="G684" s="6"/>
      <c r="H684" s="6"/>
      <c r="I684" s="6"/>
      <c r="J684" s="6"/>
      <c r="K684" s="6"/>
    </row>
    <row r="685" spans="1:11">
      <c r="A685" s="59"/>
      <c r="B685" s="57" t="s">
        <v>255</v>
      </c>
      <c r="C685" s="59"/>
      <c r="D685" s="6">
        <v>38134.9</v>
      </c>
      <c r="E685" s="6">
        <v>276.67021</v>
      </c>
      <c r="F685" s="6">
        <v>3011.8</v>
      </c>
      <c r="G685" s="6">
        <v>22.866869999999999</v>
      </c>
      <c r="H685" s="6">
        <v>9213.5</v>
      </c>
      <c r="I685" s="6">
        <v>91.986360000000005</v>
      </c>
      <c r="J685" s="7">
        <v>4.1390243</v>
      </c>
      <c r="K685" s="7">
        <v>3.0077308</v>
      </c>
    </row>
    <row r="686" spans="1:11">
      <c r="A686" s="59"/>
      <c r="B686" s="57" t="s">
        <v>256</v>
      </c>
      <c r="C686" s="59"/>
      <c r="D686" s="6">
        <v>164282.79999999999</v>
      </c>
      <c r="E686" s="6">
        <v>1071.9067</v>
      </c>
      <c r="F686" s="6"/>
      <c r="G686" s="6"/>
      <c r="H686" s="6">
        <v>192921.60000000001</v>
      </c>
      <c r="I686" s="6">
        <v>866.66259000000002</v>
      </c>
      <c r="J686" s="6">
        <v>85.155209999999997</v>
      </c>
      <c r="K686" s="6">
        <v>123.68212</v>
      </c>
    </row>
    <row r="687" spans="1:11">
      <c r="A687" s="59"/>
      <c r="B687" s="57" t="s">
        <v>257</v>
      </c>
      <c r="C687" s="59"/>
      <c r="D687" s="6">
        <v>2134723.7999999998</v>
      </c>
      <c r="E687" s="6">
        <v>11669.458559999999</v>
      </c>
      <c r="F687" s="6">
        <v>126075.9</v>
      </c>
      <c r="G687" s="6">
        <v>717.16867000000002</v>
      </c>
      <c r="H687" s="6">
        <v>1956448.4</v>
      </c>
      <c r="I687" s="6">
        <v>12427.676719999999</v>
      </c>
      <c r="J687" s="6">
        <v>109.1122</v>
      </c>
      <c r="K687" s="6">
        <v>93.898949999999999</v>
      </c>
    </row>
    <row r="688" spans="1:11">
      <c r="A688" s="59"/>
      <c r="B688" s="57" t="s">
        <v>268</v>
      </c>
      <c r="C688" s="59"/>
      <c r="D688" s="6">
        <v>3953</v>
      </c>
      <c r="E688" s="6">
        <v>14.76463</v>
      </c>
      <c r="F688" s="6">
        <v>320</v>
      </c>
      <c r="G688" s="6">
        <v>0.95</v>
      </c>
      <c r="H688" s="6">
        <v>66967.199999999997</v>
      </c>
      <c r="I688" s="6">
        <v>207.80307999999999</v>
      </c>
      <c r="J688" s="6"/>
      <c r="K688" s="6"/>
    </row>
    <row r="689" spans="1:11">
      <c r="A689" s="59"/>
      <c r="B689" s="57" t="s">
        <v>269</v>
      </c>
      <c r="C689" s="59"/>
      <c r="D689" s="6"/>
      <c r="E689" s="6"/>
      <c r="F689" s="6"/>
      <c r="G689" s="6"/>
      <c r="H689" s="6">
        <v>1885.1</v>
      </c>
      <c r="I689" s="6">
        <v>18.405429999999999</v>
      </c>
      <c r="J689" s="6"/>
      <c r="K689" s="6"/>
    </row>
    <row r="690" spans="1:11">
      <c r="A690" s="59"/>
      <c r="B690" s="57" t="s">
        <v>258</v>
      </c>
      <c r="C690" s="59"/>
      <c r="D690" s="6">
        <v>140341.20000000001</v>
      </c>
      <c r="E690" s="6">
        <v>1053.4634599999999</v>
      </c>
      <c r="F690" s="6"/>
      <c r="G690" s="6"/>
      <c r="H690" s="6">
        <v>106601.1</v>
      </c>
      <c r="I690" s="6">
        <v>745.54453999999998</v>
      </c>
      <c r="J690" s="6">
        <v>131.6508</v>
      </c>
      <c r="K690" s="6">
        <v>141.30121</v>
      </c>
    </row>
    <row r="691" spans="1:11">
      <c r="A691" s="59"/>
      <c r="B691" s="62" t="s">
        <v>259</v>
      </c>
      <c r="C691" s="59"/>
      <c r="D691" s="6">
        <v>135.19999999999999</v>
      </c>
      <c r="E691" s="6">
        <v>0.48048000000000002</v>
      </c>
      <c r="F691" s="6"/>
      <c r="G691" s="6"/>
      <c r="H691" s="6">
        <v>520.70000000000005</v>
      </c>
      <c r="I691" s="6">
        <v>2.0990000000000002</v>
      </c>
      <c r="J691" s="6">
        <v>25.965050000000002</v>
      </c>
      <c r="K691" s="6">
        <v>22.890899999999998</v>
      </c>
    </row>
    <row r="692" spans="1:11">
      <c r="A692" s="59"/>
      <c r="B692" s="57" t="s">
        <v>275</v>
      </c>
      <c r="C692" s="59"/>
      <c r="D692" s="6">
        <v>1.1000000000000001</v>
      </c>
      <c r="E692" s="6">
        <v>1.0800000000000001E-2</v>
      </c>
      <c r="F692" s="6"/>
      <c r="G692" s="6"/>
      <c r="H692" s="6"/>
      <c r="I692" s="6"/>
      <c r="J692" s="6"/>
      <c r="K692" s="6"/>
    </row>
    <row r="693" spans="1:11">
      <c r="A693" s="59"/>
      <c r="B693" s="57" t="s">
        <v>276</v>
      </c>
      <c r="C693" s="59"/>
      <c r="D693" s="6">
        <v>3</v>
      </c>
      <c r="E693" s="6">
        <v>2.7E-2</v>
      </c>
      <c r="F693" s="6"/>
      <c r="G693" s="6"/>
      <c r="H693" s="6"/>
      <c r="I693" s="6"/>
      <c r="J693" s="6"/>
      <c r="K693" s="6"/>
    </row>
    <row r="694" spans="1:11">
      <c r="A694" s="59"/>
      <c r="B694" s="57" t="s">
        <v>262</v>
      </c>
      <c r="C694" s="59"/>
      <c r="D694" s="6"/>
      <c r="E694" s="6"/>
      <c r="F694" s="6"/>
      <c r="G694" s="6"/>
      <c r="H694" s="6">
        <v>520.70000000000005</v>
      </c>
      <c r="I694" s="6">
        <v>2.0990000000000002</v>
      </c>
      <c r="J694" s="6"/>
      <c r="K694" s="6"/>
    </row>
    <row r="695" spans="1:11">
      <c r="A695" s="59"/>
      <c r="B695" s="57" t="s">
        <v>284</v>
      </c>
      <c r="C695" s="59"/>
      <c r="D695" s="6">
        <v>131.1</v>
      </c>
      <c r="E695" s="6">
        <v>0.44268000000000002</v>
      </c>
      <c r="F695" s="6"/>
      <c r="G695" s="6"/>
      <c r="H695" s="6"/>
      <c r="I695" s="6"/>
      <c r="J695" s="6"/>
      <c r="K695" s="6"/>
    </row>
    <row r="696" spans="1:11" ht="33.75">
      <c r="A696" s="59" t="s">
        <v>37</v>
      </c>
      <c r="B696" s="57" t="s">
        <v>223</v>
      </c>
      <c r="C696" s="57" t="s">
        <v>224</v>
      </c>
      <c r="D696" s="6">
        <v>40126</v>
      </c>
      <c r="E696" s="6">
        <v>3482.4310099999998</v>
      </c>
      <c r="F696" s="6">
        <v>3272</v>
      </c>
      <c r="G696" s="6">
        <v>143.96942000000001</v>
      </c>
      <c r="H696" s="6">
        <v>34471</v>
      </c>
      <c r="I696" s="6">
        <v>2260.6886399999999</v>
      </c>
      <c r="J696" s="6">
        <v>116.40509</v>
      </c>
      <c r="K696" s="6">
        <v>154.04293000000001</v>
      </c>
    </row>
    <row r="697" spans="1:11">
      <c r="A697" s="59"/>
      <c r="B697" s="62" t="s">
        <v>253</v>
      </c>
      <c r="C697" s="59"/>
      <c r="D697" s="6">
        <v>39770</v>
      </c>
      <c r="E697" s="6">
        <v>3427.0353</v>
      </c>
      <c r="F697" s="6">
        <v>3171</v>
      </c>
      <c r="G697" s="6">
        <v>126.03400999999999</v>
      </c>
      <c r="H697" s="6">
        <v>34310</v>
      </c>
      <c r="I697" s="6">
        <v>2238.8479299999999</v>
      </c>
      <c r="J697" s="6">
        <v>115.91373</v>
      </c>
      <c r="K697" s="6">
        <v>153.07137</v>
      </c>
    </row>
    <row r="698" spans="1:11">
      <c r="A698" s="59"/>
      <c r="B698" s="57" t="s">
        <v>255</v>
      </c>
      <c r="C698" s="59"/>
      <c r="D698" s="6">
        <v>1</v>
      </c>
      <c r="E698" s="6">
        <v>0.49754999999999999</v>
      </c>
      <c r="F698" s="6"/>
      <c r="G698" s="6"/>
      <c r="H698" s="6">
        <v>5</v>
      </c>
      <c r="I698" s="6">
        <v>1.50179</v>
      </c>
      <c r="J698" s="6">
        <v>20</v>
      </c>
      <c r="K698" s="6">
        <v>33.130459999999999</v>
      </c>
    </row>
    <row r="699" spans="1:11">
      <c r="A699" s="59"/>
      <c r="B699" s="57" t="s">
        <v>256</v>
      </c>
      <c r="C699" s="59"/>
      <c r="D699" s="6">
        <v>23812</v>
      </c>
      <c r="E699" s="6">
        <v>838.524</v>
      </c>
      <c r="F699" s="6">
        <v>2525</v>
      </c>
      <c r="G699" s="6">
        <v>73.728999999999999</v>
      </c>
      <c r="H699" s="6">
        <v>25572</v>
      </c>
      <c r="I699" s="6">
        <v>959.35080000000005</v>
      </c>
      <c r="J699" s="6">
        <v>93.117469999999997</v>
      </c>
      <c r="K699" s="6">
        <v>87.405360000000002</v>
      </c>
    </row>
    <row r="700" spans="1:11">
      <c r="A700" s="59"/>
      <c r="B700" s="57" t="s">
        <v>257</v>
      </c>
      <c r="C700" s="59"/>
      <c r="D700" s="6">
        <v>15860</v>
      </c>
      <c r="E700" s="6">
        <v>2575.78098</v>
      </c>
      <c r="F700" s="6">
        <v>646</v>
      </c>
      <c r="G700" s="6">
        <v>52.305010000000003</v>
      </c>
      <c r="H700" s="6">
        <v>8395</v>
      </c>
      <c r="I700" s="6">
        <v>1275.75875</v>
      </c>
      <c r="J700" s="6">
        <v>188.92197999999999</v>
      </c>
      <c r="K700" s="7">
        <v>2.0190189000000003</v>
      </c>
    </row>
    <row r="701" spans="1:11">
      <c r="A701" s="59"/>
      <c r="B701" s="57" t="s">
        <v>268</v>
      </c>
      <c r="C701" s="59"/>
      <c r="D701" s="6">
        <v>25</v>
      </c>
      <c r="E701" s="6">
        <v>0.43453999999999998</v>
      </c>
      <c r="F701" s="6"/>
      <c r="G701" s="6"/>
      <c r="H701" s="6">
        <v>338</v>
      </c>
      <c r="I701" s="6">
        <v>2.2365900000000001</v>
      </c>
      <c r="J701" s="6"/>
      <c r="K701" s="6"/>
    </row>
    <row r="702" spans="1:11">
      <c r="A702" s="59"/>
      <c r="B702" s="57" t="s">
        <v>269</v>
      </c>
      <c r="C702" s="59"/>
      <c r="D702" s="6">
        <v>19</v>
      </c>
      <c r="E702" s="6">
        <v>2.86</v>
      </c>
      <c r="F702" s="6"/>
      <c r="G702" s="6"/>
      <c r="H702" s="6"/>
      <c r="I702" s="6"/>
      <c r="J702" s="6"/>
      <c r="K702" s="6"/>
    </row>
    <row r="703" spans="1:11">
      <c r="A703" s="59"/>
      <c r="B703" s="57" t="s">
        <v>258</v>
      </c>
      <c r="C703" s="59"/>
      <c r="D703" s="6">
        <v>53</v>
      </c>
      <c r="E703" s="6">
        <v>8.9382300000000008</v>
      </c>
      <c r="F703" s="6"/>
      <c r="G703" s="6"/>
      <c r="H703" s="6"/>
      <c r="I703" s="6"/>
      <c r="J703" s="6"/>
      <c r="K703" s="6"/>
    </row>
    <row r="704" spans="1:11">
      <c r="A704" s="59"/>
      <c r="B704" s="62" t="s">
        <v>259</v>
      </c>
      <c r="C704" s="59"/>
      <c r="D704" s="6">
        <v>356</v>
      </c>
      <c r="E704" s="6">
        <v>55.395710000000001</v>
      </c>
      <c r="F704" s="6">
        <v>101</v>
      </c>
      <c r="G704" s="6">
        <v>17.935410000000001</v>
      </c>
      <c r="H704" s="6">
        <v>161</v>
      </c>
      <c r="I704" s="6">
        <v>21.840710000000001</v>
      </c>
      <c r="J704" s="7">
        <v>2.2111801</v>
      </c>
      <c r="K704" s="7">
        <v>2.5363511999999999</v>
      </c>
    </row>
    <row r="705" spans="1:11">
      <c r="A705" s="59"/>
      <c r="B705" s="57" t="s">
        <v>273</v>
      </c>
      <c r="C705" s="59"/>
      <c r="D705" s="6">
        <v>352</v>
      </c>
      <c r="E705" s="6">
        <v>54.781840000000003</v>
      </c>
      <c r="F705" s="6">
        <v>101</v>
      </c>
      <c r="G705" s="6">
        <v>17.935410000000001</v>
      </c>
      <c r="H705" s="6">
        <v>157</v>
      </c>
      <c r="I705" s="6">
        <v>21.78313</v>
      </c>
      <c r="J705" s="7">
        <v>2.2420382000000001</v>
      </c>
      <c r="K705" s="7">
        <v>2.5148746000000002</v>
      </c>
    </row>
    <row r="706" spans="1:11">
      <c r="A706" s="59"/>
      <c r="B706" s="57" t="s">
        <v>329</v>
      </c>
      <c r="C706" s="59"/>
      <c r="D706" s="6">
        <v>2</v>
      </c>
      <c r="E706" s="6">
        <v>0.19486999999999999</v>
      </c>
      <c r="F706" s="6"/>
      <c r="G706" s="6"/>
      <c r="H706" s="6"/>
      <c r="I706" s="6"/>
      <c r="J706" s="6"/>
      <c r="K706" s="6"/>
    </row>
    <row r="707" spans="1:11">
      <c r="A707" s="59"/>
      <c r="B707" s="57" t="s">
        <v>262</v>
      </c>
      <c r="C707" s="59"/>
      <c r="D707" s="6"/>
      <c r="E707" s="6"/>
      <c r="F707" s="6"/>
      <c r="G707" s="6"/>
      <c r="H707" s="6">
        <v>4</v>
      </c>
      <c r="I707" s="6">
        <v>5.7579999999999999E-2</v>
      </c>
      <c r="J707" s="6"/>
      <c r="K707" s="6"/>
    </row>
    <row r="708" spans="1:11">
      <c r="A708" s="59"/>
      <c r="B708" s="57" t="s">
        <v>306</v>
      </c>
      <c r="C708" s="59"/>
      <c r="D708" s="6">
        <v>1</v>
      </c>
      <c r="E708" s="6">
        <v>0.34499999999999997</v>
      </c>
      <c r="F708" s="6"/>
      <c r="G708" s="6"/>
      <c r="H708" s="6"/>
      <c r="I708" s="6"/>
      <c r="J708" s="6"/>
      <c r="K708" s="6"/>
    </row>
    <row r="709" spans="1:11">
      <c r="A709" s="59"/>
      <c r="B709" s="57" t="s">
        <v>284</v>
      </c>
      <c r="C709" s="59"/>
      <c r="D709" s="6">
        <v>1</v>
      </c>
      <c r="E709" s="6">
        <v>7.3999999999999996E-2</v>
      </c>
      <c r="F709" s="6"/>
      <c r="G709" s="6"/>
      <c r="H709" s="6"/>
      <c r="I709" s="6"/>
      <c r="J709" s="6"/>
      <c r="K709" s="6"/>
    </row>
    <row r="710" spans="1:11" ht="33.75">
      <c r="A710" s="59" t="s">
        <v>36</v>
      </c>
      <c r="B710" s="57" t="s">
        <v>225</v>
      </c>
      <c r="C710" s="57" t="s">
        <v>213</v>
      </c>
      <c r="D710" s="6">
        <v>14171.2</v>
      </c>
      <c r="E710" s="6">
        <v>77.22072</v>
      </c>
      <c r="F710" s="6">
        <v>2488.4</v>
      </c>
      <c r="G710" s="6">
        <v>17.10669</v>
      </c>
      <c r="H710" s="6">
        <v>36.299999999999997</v>
      </c>
      <c r="I710" s="6">
        <v>1.26813</v>
      </c>
      <c r="J710" s="6"/>
      <c r="K710" s="6"/>
    </row>
    <row r="711" spans="1:11">
      <c r="A711" s="59"/>
      <c r="B711" s="62" t="s">
        <v>253</v>
      </c>
      <c r="C711" s="59"/>
      <c r="D711" s="6">
        <v>7033.3</v>
      </c>
      <c r="E711" s="6">
        <v>18.472909999999999</v>
      </c>
      <c r="F711" s="6"/>
      <c r="G711" s="6"/>
      <c r="H711" s="6">
        <v>36.299999999999997</v>
      </c>
      <c r="I711" s="6">
        <v>1.26813</v>
      </c>
      <c r="J711" s="6"/>
      <c r="K711" s="6"/>
    </row>
    <row r="712" spans="1:11">
      <c r="A712" s="59"/>
      <c r="B712" s="57" t="s">
        <v>257</v>
      </c>
      <c r="C712" s="59"/>
      <c r="D712" s="6">
        <v>7033.3</v>
      </c>
      <c r="E712" s="6">
        <v>18.472909999999999</v>
      </c>
      <c r="F712" s="6"/>
      <c r="G712" s="6"/>
      <c r="H712" s="6">
        <v>36.299999999999997</v>
      </c>
      <c r="I712" s="6">
        <v>1.26813</v>
      </c>
      <c r="J712" s="6"/>
      <c r="K712" s="6"/>
    </row>
    <row r="713" spans="1:11">
      <c r="A713" s="59"/>
      <c r="B713" s="62" t="s">
        <v>259</v>
      </c>
      <c r="C713" s="59"/>
      <c r="D713" s="6">
        <v>7137.9</v>
      </c>
      <c r="E713" s="6">
        <v>58.747810000000001</v>
      </c>
      <c r="F713" s="6">
        <v>2488.4</v>
      </c>
      <c r="G713" s="6">
        <v>17.10669</v>
      </c>
      <c r="H713" s="6"/>
      <c r="I713" s="6"/>
      <c r="J713" s="6"/>
      <c r="K713" s="6"/>
    </row>
    <row r="714" spans="1:11">
      <c r="A714" s="59"/>
      <c r="B714" s="57" t="s">
        <v>309</v>
      </c>
      <c r="C714" s="59"/>
      <c r="D714" s="6">
        <v>7137.9</v>
      </c>
      <c r="E714" s="6">
        <v>58.747810000000001</v>
      </c>
      <c r="F714" s="6">
        <v>2488.4</v>
      </c>
      <c r="G714" s="6">
        <v>17.10669</v>
      </c>
      <c r="H714" s="6"/>
      <c r="I714" s="6"/>
      <c r="J714" s="6"/>
      <c r="K714" s="6"/>
    </row>
    <row r="715" spans="1:11" ht="22.5">
      <c r="A715" s="59" t="s">
        <v>35</v>
      </c>
      <c r="B715" s="57" t="s">
        <v>226</v>
      </c>
      <c r="C715" s="57" t="s">
        <v>182</v>
      </c>
      <c r="D715" s="6">
        <v>873.83838000000003</v>
      </c>
      <c r="E715" s="6">
        <v>642911.06949999998</v>
      </c>
      <c r="F715" s="6">
        <v>71.343379999999996</v>
      </c>
      <c r="G715" s="6">
        <v>52055.294670000003</v>
      </c>
      <c r="H715" s="6">
        <v>990.06331</v>
      </c>
      <c r="I715" s="6">
        <v>660346.57261999999</v>
      </c>
      <c r="J715" s="6">
        <v>88.260859999999994</v>
      </c>
      <c r="K715" s="6">
        <v>97.359639999999999</v>
      </c>
    </row>
    <row r="716" spans="1:11">
      <c r="A716" s="59"/>
      <c r="B716" s="62" t="s">
        <v>253</v>
      </c>
      <c r="C716" s="59"/>
      <c r="D716" s="6">
        <v>15.75525</v>
      </c>
      <c r="E716" s="6">
        <v>11154.551799999999</v>
      </c>
      <c r="F716" s="6"/>
      <c r="G716" s="6"/>
      <c r="H716" s="6">
        <v>17.70363</v>
      </c>
      <c r="I716" s="6">
        <v>4338.6789900000003</v>
      </c>
      <c r="J716" s="6">
        <v>88.994460000000004</v>
      </c>
      <c r="K716" s="7">
        <v>2.5709557999999997</v>
      </c>
    </row>
    <row r="717" spans="1:11">
      <c r="A717" s="59"/>
      <c r="B717" s="57" t="s">
        <v>257</v>
      </c>
      <c r="C717" s="59"/>
      <c r="D717" s="6">
        <v>0.48299999999999998</v>
      </c>
      <c r="E717" s="6">
        <v>758.05499999999995</v>
      </c>
      <c r="F717" s="6"/>
      <c r="G717" s="6"/>
      <c r="H717" s="6">
        <v>1.6E-2</v>
      </c>
      <c r="I717" s="6">
        <v>3.6107200000000002</v>
      </c>
      <c r="J717" s="6"/>
      <c r="K717" s="6"/>
    </row>
    <row r="718" spans="1:11">
      <c r="A718" s="59"/>
      <c r="B718" s="57" t="s">
        <v>258</v>
      </c>
      <c r="C718" s="59"/>
      <c r="D718" s="6">
        <v>15.27225</v>
      </c>
      <c r="E718" s="6">
        <v>10396.496800000001</v>
      </c>
      <c r="F718" s="6"/>
      <c r="G718" s="6"/>
      <c r="H718" s="6">
        <v>17.687629999999999</v>
      </c>
      <c r="I718" s="6">
        <v>4335.0682699999998</v>
      </c>
      <c r="J718" s="6">
        <v>86.344239999999999</v>
      </c>
      <c r="K718" s="7">
        <v>2.3982313999999998</v>
      </c>
    </row>
    <row r="719" spans="1:11">
      <c r="A719" s="59"/>
      <c r="B719" s="62" t="s">
        <v>259</v>
      </c>
      <c r="C719" s="59"/>
      <c r="D719" s="6">
        <v>858.08312999999998</v>
      </c>
      <c r="E719" s="6">
        <v>631756.51769999997</v>
      </c>
      <c r="F719" s="6">
        <v>71.343379999999996</v>
      </c>
      <c r="G719" s="6">
        <v>52055.294670000003</v>
      </c>
      <c r="H719" s="6">
        <v>972.35968000000003</v>
      </c>
      <c r="I719" s="6">
        <v>656007.89362999995</v>
      </c>
      <c r="J719" s="6">
        <v>88.247500000000002</v>
      </c>
      <c r="K719" s="6">
        <v>96.303190000000001</v>
      </c>
    </row>
    <row r="720" spans="1:11">
      <c r="A720" s="59"/>
      <c r="B720" s="57" t="s">
        <v>271</v>
      </c>
      <c r="C720" s="59"/>
      <c r="D720" s="6">
        <v>3.9990899999999998</v>
      </c>
      <c r="E720" s="6">
        <v>2914.3328999999999</v>
      </c>
      <c r="F720" s="6"/>
      <c r="G720" s="6"/>
      <c r="H720" s="6"/>
      <c r="I720" s="6"/>
      <c r="J720" s="6"/>
      <c r="K720" s="6"/>
    </row>
    <row r="721" spans="1:11">
      <c r="A721" s="59"/>
      <c r="B721" s="57" t="s">
        <v>296</v>
      </c>
      <c r="C721" s="59"/>
      <c r="D721" s="6">
        <v>37.333669999999998</v>
      </c>
      <c r="E721" s="6">
        <v>27795.927199999998</v>
      </c>
      <c r="F721" s="6"/>
      <c r="G721" s="6"/>
      <c r="H721" s="6">
        <v>99.065089999999998</v>
      </c>
      <c r="I721" s="6">
        <v>65497.499940000002</v>
      </c>
      <c r="J721" s="6">
        <v>37.686</v>
      </c>
      <c r="K721" s="6">
        <v>42.43815</v>
      </c>
    </row>
    <row r="722" spans="1:11">
      <c r="A722" s="59"/>
      <c r="B722" s="57" t="s">
        <v>263</v>
      </c>
      <c r="C722" s="59"/>
      <c r="D722" s="6">
        <v>26.086790000000001</v>
      </c>
      <c r="E722" s="6">
        <v>19103.95088</v>
      </c>
      <c r="F722" s="6">
        <v>17.079370000000001</v>
      </c>
      <c r="G722" s="6">
        <v>12660.25467</v>
      </c>
      <c r="H722" s="6"/>
      <c r="I722" s="6"/>
      <c r="J722" s="6"/>
      <c r="K722" s="6"/>
    </row>
    <row r="723" spans="1:11">
      <c r="A723" s="59"/>
      <c r="B723" s="57" t="s">
        <v>282</v>
      </c>
      <c r="C723" s="59"/>
      <c r="D723" s="6">
        <v>603.29791</v>
      </c>
      <c r="E723" s="6">
        <v>442373.59458999999</v>
      </c>
      <c r="F723" s="6">
        <v>33.326610000000002</v>
      </c>
      <c r="G723" s="6">
        <v>23798.363939999999</v>
      </c>
      <c r="H723" s="6">
        <v>860.60721999999998</v>
      </c>
      <c r="I723" s="6">
        <v>580992.82828000002</v>
      </c>
      <c r="J723" s="6">
        <v>70.101420000000005</v>
      </c>
      <c r="K723" s="6">
        <v>76.140969999999996</v>
      </c>
    </row>
    <row r="724" spans="1:11">
      <c r="A724" s="59"/>
      <c r="B724" s="57" t="s">
        <v>291</v>
      </c>
      <c r="C724" s="59"/>
      <c r="D724" s="6">
        <v>156.80323999999999</v>
      </c>
      <c r="E724" s="6">
        <v>118583.52691</v>
      </c>
      <c r="F724" s="6">
        <v>18.621400000000001</v>
      </c>
      <c r="G724" s="6">
        <v>13886.61735</v>
      </c>
      <c r="H724" s="6"/>
      <c r="I724" s="6"/>
      <c r="J724" s="6"/>
      <c r="K724" s="6"/>
    </row>
    <row r="725" spans="1:11">
      <c r="A725" s="59"/>
      <c r="B725" s="57" t="s">
        <v>284</v>
      </c>
      <c r="C725" s="59"/>
      <c r="D725" s="6">
        <v>28.24643</v>
      </c>
      <c r="E725" s="6">
        <v>19275.126509999998</v>
      </c>
      <c r="F725" s="6"/>
      <c r="G725" s="6"/>
      <c r="H725" s="6"/>
      <c r="I725" s="6"/>
      <c r="J725" s="6"/>
      <c r="K725" s="6"/>
    </row>
    <row r="726" spans="1:11">
      <c r="A726" s="59"/>
      <c r="B726" s="57" t="s">
        <v>286</v>
      </c>
      <c r="C726" s="59"/>
      <c r="D726" s="6">
        <v>2.3159999999999998</v>
      </c>
      <c r="E726" s="6">
        <v>1710.05871</v>
      </c>
      <c r="F726" s="6">
        <v>2.3159999999999998</v>
      </c>
      <c r="G726" s="6">
        <v>1710.05871</v>
      </c>
      <c r="H726" s="6">
        <v>12.68737</v>
      </c>
      <c r="I726" s="6">
        <v>9517.5654099999992</v>
      </c>
      <c r="J726" s="6"/>
      <c r="K726" s="6"/>
    </row>
    <row r="727" spans="1:11" ht="22.5">
      <c r="A727" s="59" t="s">
        <v>34</v>
      </c>
      <c r="B727" s="57" t="s">
        <v>227</v>
      </c>
      <c r="C727" s="57" t="s">
        <v>182</v>
      </c>
      <c r="D727" s="6">
        <v>11.26587</v>
      </c>
      <c r="E727" s="6">
        <v>430770.71782000002</v>
      </c>
      <c r="F727" s="6">
        <v>0.69801999999999997</v>
      </c>
      <c r="G727" s="6">
        <v>45032.351669999996</v>
      </c>
      <c r="H727" s="6">
        <v>1158.57566</v>
      </c>
      <c r="I727" s="6">
        <v>143874.35720999999</v>
      </c>
      <c r="J727" s="6"/>
      <c r="K727" s="7">
        <v>2.9940757000000002</v>
      </c>
    </row>
    <row r="728" spans="1:11">
      <c r="A728" s="59"/>
      <c r="B728" s="62" t="s">
        <v>253</v>
      </c>
      <c r="C728" s="59"/>
      <c r="D728" s="6">
        <v>11.26587</v>
      </c>
      <c r="E728" s="6">
        <v>430770.71782000002</v>
      </c>
      <c r="F728" s="6">
        <v>0.69801999999999997</v>
      </c>
      <c r="G728" s="6">
        <v>45032.351669999996</v>
      </c>
      <c r="H728" s="6">
        <v>1158.5326500000001</v>
      </c>
      <c r="I728" s="6">
        <v>143865.52353000001</v>
      </c>
      <c r="J728" s="6"/>
      <c r="K728" s="7">
        <v>2.9942595999999999</v>
      </c>
    </row>
    <row r="729" spans="1:11">
      <c r="A729" s="59"/>
      <c r="B729" s="57" t="s">
        <v>256</v>
      </c>
      <c r="C729" s="59"/>
      <c r="D729" s="6">
        <v>3.94672</v>
      </c>
      <c r="E729" s="6">
        <v>260072.18836</v>
      </c>
      <c r="F729" s="6">
        <v>0.39926</v>
      </c>
      <c r="G729" s="6">
        <v>26826.544999999998</v>
      </c>
      <c r="H729" s="6">
        <v>2.2732299999999999</v>
      </c>
      <c r="I729" s="6">
        <v>26305.562999999998</v>
      </c>
      <c r="J729" s="6">
        <v>173.61727999999999</v>
      </c>
      <c r="K729" s="7">
        <v>9.8865850999999996</v>
      </c>
    </row>
    <row r="730" spans="1:11">
      <c r="A730" s="59"/>
      <c r="B730" s="57" t="s">
        <v>257</v>
      </c>
      <c r="C730" s="59"/>
      <c r="D730" s="6">
        <v>7.3181799999999999</v>
      </c>
      <c r="E730" s="6">
        <v>170698.37353000001</v>
      </c>
      <c r="F730" s="6">
        <v>0.29876000000000003</v>
      </c>
      <c r="G730" s="6">
        <v>18205.806670000002</v>
      </c>
      <c r="H730" s="6">
        <v>1156.2067500000001</v>
      </c>
      <c r="I730" s="6">
        <v>117551.49466</v>
      </c>
      <c r="J730" s="6"/>
      <c r="K730" s="6">
        <v>145.21156999999999</v>
      </c>
    </row>
    <row r="731" spans="1:11">
      <c r="A731" s="59"/>
      <c r="B731" s="57" t="s">
        <v>258</v>
      </c>
      <c r="C731" s="59"/>
      <c r="D731" s="6">
        <v>9.7000000000000005E-4</v>
      </c>
      <c r="E731" s="6">
        <v>0.15593000000000001</v>
      </c>
      <c r="F731" s="6"/>
      <c r="G731" s="6"/>
      <c r="H731" s="6">
        <v>5.2670000000000002E-2</v>
      </c>
      <c r="I731" s="6">
        <v>8.4658700000000007</v>
      </c>
      <c r="J731" s="6"/>
      <c r="K731" s="6"/>
    </row>
    <row r="732" spans="1:11">
      <c r="A732" s="59"/>
      <c r="B732" s="62" t="s">
        <v>259</v>
      </c>
      <c r="C732" s="59"/>
      <c r="D732" s="6"/>
      <c r="E732" s="6"/>
      <c r="F732" s="6"/>
      <c r="G732" s="6"/>
      <c r="H732" s="6">
        <v>4.301E-2</v>
      </c>
      <c r="I732" s="6">
        <v>8.8336799999999993</v>
      </c>
      <c r="J732" s="6"/>
      <c r="K732" s="6"/>
    </row>
    <row r="733" spans="1:11">
      <c r="A733" s="59"/>
      <c r="B733" s="57" t="s">
        <v>282</v>
      </c>
      <c r="C733" s="59"/>
      <c r="D733" s="6"/>
      <c r="E733" s="6"/>
      <c r="F733" s="6"/>
      <c r="G733" s="6"/>
      <c r="H733" s="6">
        <v>4.1320000000000003E-2</v>
      </c>
      <c r="I733" s="6">
        <v>6.5926799999999997</v>
      </c>
      <c r="J733" s="6"/>
      <c r="K733" s="6"/>
    </row>
    <row r="734" spans="1:11">
      <c r="A734" s="59"/>
      <c r="B734" s="57" t="s">
        <v>284</v>
      </c>
      <c r="C734" s="59"/>
      <c r="D734" s="6"/>
      <c r="E734" s="6"/>
      <c r="F734" s="6"/>
      <c r="G734" s="6"/>
      <c r="H734" s="6">
        <v>1.6900000000000001E-3</v>
      </c>
      <c r="I734" s="6">
        <v>2.2410000000000001</v>
      </c>
      <c r="J734" s="6"/>
      <c r="K734" s="6"/>
    </row>
    <row r="735" spans="1:11">
      <c r="A735" s="59" t="s">
        <v>33</v>
      </c>
      <c r="B735" s="57" t="s">
        <v>228</v>
      </c>
      <c r="C735" s="57" t="s">
        <v>182</v>
      </c>
      <c r="D735" s="6">
        <v>1522364.7128399999</v>
      </c>
      <c r="E735" s="6">
        <v>2330023.1187700001</v>
      </c>
      <c r="F735" s="6">
        <v>142177.79699999999</v>
      </c>
      <c r="G735" s="6">
        <v>198963.35664000001</v>
      </c>
      <c r="H735" s="6">
        <v>1628104.787</v>
      </c>
      <c r="I735" s="6">
        <v>3230892.5163699999</v>
      </c>
      <c r="J735" s="6">
        <v>93.505330000000001</v>
      </c>
      <c r="K735" s="6">
        <v>72.117009999999993</v>
      </c>
    </row>
    <row r="736" spans="1:11">
      <c r="A736" s="59"/>
      <c r="B736" s="62" t="s">
        <v>253</v>
      </c>
      <c r="C736" s="59"/>
      <c r="D736" s="6">
        <v>124253.87484</v>
      </c>
      <c r="E736" s="6">
        <v>140443.31830000001</v>
      </c>
      <c r="F736" s="6">
        <v>6180.0339999999997</v>
      </c>
      <c r="G736" s="6">
        <v>7466.6067300000004</v>
      </c>
      <c r="H736" s="6">
        <v>136058.37100000001</v>
      </c>
      <c r="I736" s="6">
        <v>247800.71324000001</v>
      </c>
      <c r="J736" s="6">
        <v>91.323949999999996</v>
      </c>
      <c r="K736" s="6">
        <v>56.675910000000002</v>
      </c>
    </row>
    <row r="737" spans="1:11">
      <c r="A737" s="59"/>
      <c r="B737" s="57" t="s">
        <v>255</v>
      </c>
      <c r="C737" s="59"/>
      <c r="D737" s="6">
        <v>2557.1219999999998</v>
      </c>
      <c r="E737" s="6">
        <v>5013.5703800000001</v>
      </c>
      <c r="F737" s="6">
        <v>174.00700000000001</v>
      </c>
      <c r="G737" s="6">
        <v>180.35599999999999</v>
      </c>
      <c r="H737" s="6">
        <v>3684.95</v>
      </c>
      <c r="I737" s="6">
        <v>10995.477269999999</v>
      </c>
      <c r="J737" s="6">
        <v>69.39367</v>
      </c>
      <c r="K737" s="6">
        <v>45.59666</v>
      </c>
    </row>
    <row r="738" spans="1:11">
      <c r="A738" s="59"/>
      <c r="B738" s="57" t="s">
        <v>256</v>
      </c>
      <c r="C738" s="59"/>
      <c r="D738" s="6">
        <v>1698.1679999999999</v>
      </c>
      <c r="E738" s="6">
        <v>2210.2798299999999</v>
      </c>
      <c r="F738" s="6">
        <v>44</v>
      </c>
      <c r="G738" s="6">
        <v>26.4</v>
      </c>
      <c r="H738" s="6">
        <v>928.49199999999996</v>
      </c>
      <c r="I738" s="6">
        <v>1654.5239099999999</v>
      </c>
      <c r="J738" s="6">
        <v>182.89528000000001</v>
      </c>
      <c r="K738" s="6">
        <v>133.59008</v>
      </c>
    </row>
    <row r="739" spans="1:11">
      <c r="A739" s="59"/>
      <c r="B739" s="57" t="s">
        <v>257</v>
      </c>
      <c r="C739" s="59"/>
      <c r="D739" s="6">
        <v>109402.03883999999</v>
      </c>
      <c r="E739" s="6">
        <v>119700.75555</v>
      </c>
      <c r="F739" s="6">
        <v>4543.2030000000004</v>
      </c>
      <c r="G739" s="6">
        <v>5334.5572099999999</v>
      </c>
      <c r="H739" s="6">
        <v>123087.072</v>
      </c>
      <c r="I739" s="6">
        <v>217108.37471</v>
      </c>
      <c r="J739" s="6">
        <v>88.881829999999994</v>
      </c>
      <c r="K739" s="6">
        <v>55.134099999999997</v>
      </c>
    </row>
    <row r="740" spans="1:11">
      <c r="A740" s="59"/>
      <c r="B740" s="57" t="s">
        <v>268</v>
      </c>
      <c r="C740" s="59"/>
      <c r="D740" s="6">
        <v>1117.6880000000001</v>
      </c>
      <c r="E740" s="6">
        <v>1498.77719</v>
      </c>
      <c r="F740" s="6"/>
      <c r="G740" s="6"/>
      <c r="H740" s="6">
        <v>538.59199999999998</v>
      </c>
      <c r="I740" s="6">
        <v>999.63125000000002</v>
      </c>
      <c r="J740" s="7">
        <v>2.0752035000000002</v>
      </c>
      <c r="K740" s="6">
        <v>149.93301</v>
      </c>
    </row>
    <row r="741" spans="1:11">
      <c r="A741" s="59"/>
      <c r="B741" s="57" t="s">
        <v>258</v>
      </c>
      <c r="C741" s="59"/>
      <c r="D741" s="6">
        <v>8511.8580000000002</v>
      </c>
      <c r="E741" s="6">
        <v>10801.58135</v>
      </c>
      <c r="F741" s="6">
        <v>737.82399999999996</v>
      </c>
      <c r="G741" s="6">
        <v>888.48352</v>
      </c>
      <c r="H741" s="6">
        <v>4337.5510000000004</v>
      </c>
      <c r="I741" s="6">
        <v>8444.6108700000004</v>
      </c>
      <c r="J741" s="6">
        <v>196.23649</v>
      </c>
      <c r="K741" s="6">
        <v>127.91094</v>
      </c>
    </row>
    <row r="742" spans="1:11">
      <c r="A742" s="59"/>
      <c r="B742" s="57" t="s">
        <v>288</v>
      </c>
      <c r="C742" s="59"/>
      <c r="D742" s="6">
        <v>967</v>
      </c>
      <c r="E742" s="6">
        <v>1218.354</v>
      </c>
      <c r="F742" s="6">
        <v>681</v>
      </c>
      <c r="G742" s="6">
        <v>1036.81</v>
      </c>
      <c r="H742" s="6">
        <v>3481.7139999999999</v>
      </c>
      <c r="I742" s="6">
        <v>8598.0952300000008</v>
      </c>
      <c r="J742" s="6">
        <v>27.773679999999999</v>
      </c>
      <c r="K742" s="6"/>
    </row>
    <row r="743" spans="1:11">
      <c r="A743" s="59"/>
      <c r="B743" s="62" t="s">
        <v>259</v>
      </c>
      <c r="C743" s="59"/>
      <c r="D743" s="6">
        <v>1398110.838</v>
      </c>
      <c r="E743" s="6">
        <v>2189579.8004700001</v>
      </c>
      <c r="F743" s="6">
        <v>135997.76300000001</v>
      </c>
      <c r="G743" s="6">
        <v>191496.74991000001</v>
      </c>
      <c r="H743" s="6">
        <v>1492046.416</v>
      </c>
      <c r="I743" s="6">
        <v>2983091.8031299999</v>
      </c>
      <c r="J743" s="6">
        <v>93.704250000000002</v>
      </c>
      <c r="K743" s="6">
        <v>73.399680000000004</v>
      </c>
    </row>
    <row r="744" spans="1:11">
      <c r="A744" s="59"/>
      <c r="B744" s="57" t="s">
        <v>320</v>
      </c>
      <c r="C744" s="59"/>
      <c r="D744" s="6">
        <v>1445.1959999999999</v>
      </c>
      <c r="E744" s="6">
        <v>3796.1505999999999</v>
      </c>
      <c r="F744" s="6"/>
      <c r="G744" s="6"/>
      <c r="H744" s="6">
        <v>1872</v>
      </c>
      <c r="I744" s="6">
        <v>5381.6579700000002</v>
      </c>
      <c r="J744" s="6">
        <v>77.200640000000007</v>
      </c>
      <c r="K744" s="6">
        <v>70.538679999999999</v>
      </c>
    </row>
    <row r="745" spans="1:11">
      <c r="A745" s="59"/>
      <c r="B745" s="57" t="s">
        <v>327</v>
      </c>
      <c r="C745" s="59"/>
      <c r="D745" s="6">
        <v>315</v>
      </c>
      <c r="E745" s="6">
        <v>427.32387999999997</v>
      </c>
      <c r="F745" s="6">
        <v>21</v>
      </c>
      <c r="G745" s="6">
        <v>25.948979999999999</v>
      </c>
      <c r="H745" s="6"/>
      <c r="I745" s="6"/>
      <c r="J745" s="6"/>
      <c r="K745" s="6"/>
    </row>
    <row r="746" spans="1:11">
      <c r="A746" s="59"/>
      <c r="B746" s="57" t="s">
        <v>300</v>
      </c>
      <c r="C746" s="59"/>
      <c r="D746" s="6"/>
      <c r="E746" s="6"/>
      <c r="F746" s="6"/>
      <c r="G746" s="6"/>
      <c r="H746" s="6">
        <v>21</v>
      </c>
      <c r="I746" s="6">
        <v>36.572769999999998</v>
      </c>
      <c r="J746" s="6"/>
      <c r="K746" s="6"/>
    </row>
    <row r="747" spans="1:11">
      <c r="A747" s="59"/>
      <c r="B747" s="57" t="s">
        <v>330</v>
      </c>
      <c r="C747" s="59"/>
      <c r="D747" s="6">
        <v>485.97800000000001</v>
      </c>
      <c r="E747" s="6">
        <v>1472.7724700000001</v>
      </c>
      <c r="F747" s="6">
        <v>53.978000000000002</v>
      </c>
      <c r="G747" s="6">
        <v>177.30157</v>
      </c>
      <c r="H747" s="6">
        <v>1026</v>
      </c>
      <c r="I747" s="6">
        <v>4176.5716899999998</v>
      </c>
      <c r="J747" s="6">
        <v>47.366280000000003</v>
      </c>
      <c r="K747" s="6">
        <v>35.262709999999998</v>
      </c>
    </row>
    <row r="748" spans="1:11">
      <c r="A748" s="59"/>
      <c r="B748" s="57" t="s">
        <v>289</v>
      </c>
      <c r="C748" s="59"/>
      <c r="D748" s="6">
        <v>1514.41</v>
      </c>
      <c r="E748" s="6">
        <v>792.01835000000005</v>
      </c>
      <c r="F748" s="6"/>
      <c r="G748" s="6"/>
      <c r="H748" s="6">
        <v>1514.59</v>
      </c>
      <c r="I748" s="6">
        <v>914.55457999999999</v>
      </c>
      <c r="J748" s="6">
        <v>99.988119999999995</v>
      </c>
      <c r="K748" s="6">
        <v>86.60154</v>
      </c>
    </row>
    <row r="749" spans="1:11">
      <c r="A749" s="59"/>
      <c r="B749" s="57" t="s">
        <v>271</v>
      </c>
      <c r="C749" s="59"/>
      <c r="D749" s="6">
        <v>71849.154999999999</v>
      </c>
      <c r="E749" s="6">
        <v>136787.22107</v>
      </c>
      <c r="F749" s="6">
        <v>9942.1380000000008</v>
      </c>
      <c r="G749" s="6">
        <v>15237.154270000001</v>
      </c>
      <c r="H749" s="6">
        <v>79548.28</v>
      </c>
      <c r="I749" s="6">
        <v>224665.01417000001</v>
      </c>
      <c r="J749" s="6">
        <v>90.321439999999996</v>
      </c>
      <c r="K749" s="6">
        <v>60.884970000000003</v>
      </c>
    </row>
    <row r="750" spans="1:11">
      <c r="A750" s="59"/>
      <c r="B750" s="57" t="s">
        <v>272</v>
      </c>
      <c r="C750" s="59"/>
      <c r="D750" s="6">
        <v>96</v>
      </c>
      <c r="E750" s="6">
        <v>175.58658</v>
      </c>
      <c r="F750" s="6"/>
      <c r="G750" s="6"/>
      <c r="H750" s="6"/>
      <c r="I750" s="6"/>
      <c r="J750" s="6"/>
      <c r="K750" s="6"/>
    </row>
    <row r="751" spans="1:11">
      <c r="A751" s="59"/>
      <c r="B751" s="57" t="s">
        <v>273</v>
      </c>
      <c r="C751" s="59"/>
      <c r="D751" s="6">
        <v>3.6190000000000002</v>
      </c>
      <c r="E751" s="6">
        <v>57.187440000000002</v>
      </c>
      <c r="F751" s="6"/>
      <c r="G751" s="6"/>
      <c r="H751" s="6">
        <v>1674</v>
      </c>
      <c r="I751" s="6">
        <v>4031.8703099999998</v>
      </c>
      <c r="J751" s="6"/>
      <c r="K751" s="6"/>
    </row>
    <row r="752" spans="1:11">
      <c r="A752" s="59"/>
      <c r="B752" s="57" t="s">
        <v>296</v>
      </c>
      <c r="C752" s="59"/>
      <c r="D752" s="6">
        <v>9326.7099999999991</v>
      </c>
      <c r="E752" s="6">
        <v>12697.479090000001</v>
      </c>
      <c r="F752" s="6"/>
      <c r="G752" s="6"/>
      <c r="H752" s="6">
        <v>12337.37</v>
      </c>
      <c r="I752" s="6">
        <v>23884.151539999999</v>
      </c>
      <c r="J752" s="6">
        <v>75.597229999999996</v>
      </c>
      <c r="K752" s="6">
        <v>53.162779999999998</v>
      </c>
    </row>
    <row r="753" spans="1:11">
      <c r="A753" s="59"/>
      <c r="B753" s="57" t="s">
        <v>302</v>
      </c>
      <c r="C753" s="59"/>
      <c r="D753" s="6">
        <v>72976.058000000005</v>
      </c>
      <c r="E753" s="6">
        <v>91481.114669999995</v>
      </c>
      <c r="F753" s="6"/>
      <c r="G753" s="6"/>
      <c r="H753" s="6">
        <v>168654.23</v>
      </c>
      <c r="I753" s="6">
        <v>239593.70556999999</v>
      </c>
      <c r="J753" s="6">
        <v>43.269629999999999</v>
      </c>
      <c r="K753" s="6">
        <v>38.18177</v>
      </c>
    </row>
    <row r="754" spans="1:11">
      <c r="A754" s="59"/>
      <c r="B754" s="57" t="s">
        <v>311</v>
      </c>
      <c r="C754" s="59"/>
      <c r="D754" s="6">
        <v>35395.205999999998</v>
      </c>
      <c r="E754" s="6">
        <v>54097.483059999999</v>
      </c>
      <c r="F754" s="6">
        <v>4160.0479999999998</v>
      </c>
      <c r="G754" s="6">
        <v>7701.8578799999996</v>
      </c>
      <c r="H754" s="6">
        <v>34990.402999999998</v>
      </c>
      <c r="I754" s="6">
        <v>89863.315539999996</v>
      </c>
      <c r="J754" s="6">
        <v>101.15689999999999</v>
      </c>
      <c r="K754" s="6">
        <v>60.199739999999998</v>
      </c>
    </row>
    <row r="755" spans="1:11">
      <c r="A755" s="59"/>
      <c r="B755" s="57" t="s">
        <v>275</v>
      </c>
      <c r="C755" s="59"/>
      <c r="D755" s="6">
        <v>58706.631999999998</v>
      </c>
      <c r="E755" s="6">
        <v>104477.49688999999</v>
      </c>
      <c r="F755" s="6">
        <v>6973.0039999999999</v>
      </c>
      <c r="G755" s="6">
        <v>9851.7396100000005</v>
      </c>
      <c r="H755" s="6">
        <v>54662.55</v>
      </c>
      <c r="I755" s="6">
        <v>161948.98806</v>
      </c>
      <c r="J755" s="6">
        <v>107.39827</v>
      </c>
      <c r="K755" s="6">
        <v>64.512600000000006</v>
      </c>
    </row>
    <row r="756" spans="1:11">
      <c r="A756" s="59"/>
      <c r="B756" s="57" t="s">
        <v>329</v>
      </c>
      <c r="C756" s="59"/>
      <c r="D756" s="6"/>
      <c r="E756" s="6"/>
      <c r="F756" s="6"/>
      <c r="G756" s="6"/>
      <c r="H756" s="6">
        <v>600</v>
      </c>
      <c r="I756" s="6">
        <v>2659.75</v>
      </c>
      <c r="J756" s="6"/>
      <c r="K756" s="6"/>
    </row>
    <row r="757" spans="1:11">
      <c r="A757" s="59"/>
      <c r="B757" s="57" t="s">
        <v>276</v>
      </c>
      <c r="C757" s="59"/>
      <c r="D757" s="6">
        <v>621991.85100000002</v>
      </c>
      <c r="E757" s="6">
        <v>759393.16040000005</v>
      </c>
      <c r="F757" s="6">
        <v>79015.888000000006</v>
      </c>
      <c r="G757" s="6">
        <v>94086.278690000006</v>
      </c>
      <c r="H757" s="6">
        <v>582936.31799999997</v>
      </c>
      <c r="I757" s="6">
        <v>775190.72063999996</v>
      </c>
      <c r="J757" s="6">
        <v>106.69978999999999</v>
      </c>
      <c r="K757" s="6">
        <v>97.962109999999996</v>
      </c>
    </row>
    <row r="758" spans="1:11">
      <c r="A758" s="59"/>
      <c r="B758" s="57" t="s">
        <v>331</v>
      </c>
      <c r="C758" s="59"/>
      <c r="D758" s="6">
        <v>1241.2919999999999</v>
      </c>
      <c r="E758" s="6">
        <v>926.81142999999997</v>
      </c>
      <c r="F758" s="6"/>
      <c r="G758" s="6"/>
      <c r="H758" s="6"/>
      <c r="I758" s="6"/>
      <c r="J758" s="6"/>
      <c r="K758" s="6"/>
    </row>
    <row r="759" spans="1:11">
      <c r="A759" s="59"/>
      <c r="B759" s="57" t="s">
        <v>290</v>
      </c>
      <c r="C759" s="59"/>
      <c r="D759" s="6"/>
      <c r="E759" s="6"/>
      <c r="F759" s="6"/>
      <c r="G759" s="6"/>
      <c r="H759" s="6">
        <v>2406</v>
      </c>
      <c r="I759" s="6">
        <v>204.51</v>
      </c>
      <c r="J759" s="6"/>
      <c r="K759" s="6"/>
    </row>
    <row r="760" spans="1:11">
      <c r="A760" s="59"/>
      <c r="B760" s="57" t="s">
        <v>328</v>
      </c>
      <c r="C760" s="59"/>
      <c r="D760" s="6">
        <v>1556.0319999999999</v>
      </c>
      <c r="E760" s="6">
        <v>3503.60034</v>
      </c>
      <c r="F760" s="6">
        <v>324.202</v>
      </c>
      <c r="G760" s="6">
        <v>704.49328000000003</v>
      </c>
      <c r="H760" s="6">
        <v>513.34</v>
      </c>
      <c r="I760" s="6">
        <v>1500.4029700000001</v>
      </c>
      <c r="J760" s="7">
        <v>3.0311917999999998</v>
      </c>
      <c r="K760" s="7">
        <v>2.3351061999999998</v>
      </c>
    </row>
    <row r="761" spans="1:11">
      <c r="A761" s="59"/>
      <c r="B761" s="57" t="s">
        <v>262</v>
      </c>
      <c r="C761" s="59"/>
      <c r="D761" s="6"/>
      <c r="E761" s="6"/>
      <c r="F761" s="6"/>
      <c r="G761" s="6"/>
      <c r="H761" s="6">
        <v>29.945</v>
      </c>
      <c r="I761" s="6">
        <v>42</v>
      </c>
      <c r="J761" s="6"/>
      <c r="K761" s="6"/>
    </row>
    <row r="762" spans="1:11">
      <c r="A762" s="59"/>
      <c r="B762" s="57" t="s">
        <v>278</v>
      </c>
      <c r="C762" s="59"/>
      <c r="D762" s="6">
        <v>33037.078999999998</v>
      </c>
      <c r="E762" s="6">
        <v>53934.640119999996</v>
      </c>
      <c r="F762" s="6">
        <v>1357.627</v>
      </c>
      <c r="G762" s="6">
        <v>2658.5961900000002</v>
      </c>
      <c r="H762" s="6">
        <v>29702.29</v>
      </c>
      <c r="I762" s="6">
        <v>72974.733900000007</v>
      </c>
      <c r="J762" s="6">
        <v>111.22738</v>
      </c>
      <c r="K762" s="6">
        <v>73.908649999999994</v>
      </c>
    </row>
    <row r="763" spans="1:11">
      <c r="A763" s="59"/>
      <c r="B763" s="57" t="s">
        <v>279</v>
      </c>
      <c r="C763" s="59"/>
      <c r="D763" s="6">
        <v>100</v>
      </c>
      <c r="E763" s="6">
        <v>139.3809</v>
      </c>
      <c r="F763" s="6"/>
      <c r="G763" s="6"/>
      <c r="H763" s="6">
        <v>108</v>
      </c>
      <c r="I763" s="6">
        <v>286.22726999999998</v>
      </c>
      <c r="J763" s="6">
        <v>92.592590000000001</v>
      </c>
      <c r="K763" s="6">
        <v>48.695880000000002</v>
      </c>
    </row>
    <row r="764" spans="1:11">
      <c r="A764" s="59"/>
      <c r="B764" s="57" t="s">
        <v>263</v>
      </c>
      <c r="C764" s="59"/>
      <c r="D764" s="6">
        <v>244</v>
      </c>
      <c r="E764" s="6">
        <v>325.2</v>
      </c>
      <c r="F764" s="6"/>
      <c r="G764" s="6"/>
      <c r="H764" s="6"/>
      <c r="I764" s="6"/>
      <c r="J764" s="6"/>
      <c r="K764" s="6"/>
    </row>
    <row r="765" spans="1:11">
      <c r="A765" s="59"/>
      <c r="B765" s="57" t="s">
        <v>264</v>
      </c>
      <c r="C765" s="59"/>
      <c r="D765" s="6">
        <v>50</v>
      </c>
      <c r="E765" s="6">
        <v>69.5</v>
      </c>
      <c r="F765" s="6"/>
      <c r="G765" s="6"/>
      <c r="H765" s="6"/>
      <c r="I765" s="6"/>
      <c r="J765" s="6"/>
      <c r="K765" s="6"/>
    </row>
    <row r="766" spans="1:11">
      <c r="A766" s="59"/>
      <c r="B766" s="57" t="s">
        <v>332</v>
      </c>
      <c r="C766" s="59"/>
      <c r="D766" s="6">
        <v>1565.8340000000001</v>
      </c>
      <c r="E766" s="6">
        <v>1080.3805299999999</v>
      </c>
      <c r="F766" s="6">
        <v>216.024</v>
      </c>
      <c r="G766" s="6">
        <v>134.36696000000001</v>
      </c>
      <c r="H766" s="6"/>
      <c r="I766" s="6"/>
      <c r="J766" s="6"/>
      <c r="K766" s="6"/>
    </row>
    <row r="767" spans="1:11">
      <c r="A767" s="59"/>
      <c r="B767" s="57" t="s">
        <v>280</v>
      </c>
      <c r="C767" s="59"/>
      <c r="D767" s="6">
        <v>259.50799999999998</v>
      </c>
      <c r="E767" s="6">
        <v>566.26729</v>
      </c>
      <c r="F767" s="6"/>
      <c r="G767" s="6"/>
      <c r="H767" s="6">
        <v>3161.9839999999999</v>
      </c>
      <c r="I767" s="6">
        <v>6454.4373999999998</v>
      </c>
      <c r="J767" s="6"/>
      <c r="K767" s="6"/>
    </row>
    <row r="768" spans="1:11">
      <c r="A768" s="59"/>
      <c r="B768" s="57" t="s">
        <v>350</v>
      </c>
      <c r="C768" s="59"/>
      <c r="D768" s="6">
        <v>432</v>
      </c>
      <c r="E768" s="6">
        <v>722.07655</v>
      </c>
      <c r="F768" s="6"/>
      <c r="G768" s="6"/>
      <c r="H768" s="6"/>
      <c r="I768" s="6"/>
      <c r="J768" s="6"/>
      <c r="K768" s="6"/>
    </row>
    <row r="769" spans="1:11">
      <c r="A769" s="59"/>
      <c r="B769" s="57" t="s">
        <v>306</v>
      </c>
      <c r="C769" s="59"/>
      <c r="D769" s="6">
        <v>36650.802000000003</v>
      </c>
      <c r="E769" s="6">
        <v>64515.559979999998</v>
      </c>
      <c r="F769" s="6">
        <v>1083.32</v>
      </c>
      <c r="G769" s="6">
        <v>2002.0424800000001</v>
      </c>
      <c r="H769" s="6">
        <v>37819.468000000001</v>
      </c>
      <c r="I769" s="6">
        <v>87152.901230000003</v>
      </c>
      <c r="J769" s="6">
        <v>96.909880000000001</v>
      </c>
      <c r="K769" s="6">
        <v>74.025720000000007</v>
      </c>
    </row>
    <row r="770" spans="1:11">
      <c r="A770" s="59"/>
      <c r="B770" s="57" t="s">
        <v>281</v>
      </c>
      <c r="C770" s="59"/>
      <c r="D770" s="6">
        <v>1712.5</v>
      </c>
      <c r="E770" s="6">
        <v>1467.09528</v>
      </c>
      <c r="F770" s="6"/>
      <c r="G770" s="6"/>
      <c r="H770" s="6">
        <v>7238</v>
      </c>
      <c r="I770" s="6">
        <v>3946.7362800000001</v>
      </c>
      <c r="J770" s="6">
        <v>23.659849999999999</v>
      </c>
      <c r="K770" s="6">
        <v>37.172370000000001</v>
      </c>
    </row>
    <row r="771" spans="1:11">
      <c r="A771" s="59"/>
      <c r="B771" s="57" t="s">
        <v>307</v>
      </c>
      <c r="C771" s="59"/>
      <c r="D771" s="6">
        <v>418</v>
      </c>
      <c r="E771" s="6">
        <v>693.60342000000003</v>
      </c>
      <c r="F771" s="6"/>
      <c r="G771" s="6"/>
      <c r="H771" s="6">
        <v>418</v>
      </c>
      <c r="I771" s="6">
        <v>1349.1229499999999</v>
      </c>
      <c r="J771" s="6">
        <v>100</v>
      </c>
      <c r="K771" s="6">
        <v>51.411430000000003</v>
      </c>
    </row>
    <row r="772" spans="1:11">
      <c r="A772" s="59"/>
      <c r="B772" s="57" t="s">
        <v>333</v>
      </c>
      <c r="C772" s="59"/>
      <c r="D772" s="6">
        <v>117</v>
      </c>
      <c r="E772" s="6">
        <v>337.82839999999999</v>
      </c>
      <c r="F772" s="6"/>
      <c r="G772" s="6"/>
      <c r="H772" s="6">
        <v>250</v>
      </c>
      <c r="I772" s="6">
        <v>1107.9254900000001</v>
      </c>
      <c r="J772" s="6">
        <v>46.8</v>
      </c>
      <c r="K772" s="6">
        <v>30.491980000000002</v>
      </c>
    </row>
    <row r="773" spans="1:11">
      <c r="A773" s="59"/>
      <c r="B773" s="57" t="s">
        <v>334</v>
      </c>
      <c r="C773" s="59"/>
      <c r="D773" s="6">
        <v>339</v>
      </c>
      <c r="E773" s="6">
        <v>504.88896999999997</v>
      </c>
      <c r="F773" s="6"/>
      <c r="G773" s="6"/>
      <c r="H773" s="6"/>
      <c r="I773" s="6"/>
      <c r="J773" s="6"/>
      <c r="K773" s="6"/>
    </row>
    <row r="774" spans="1:11">
      <c r="A774" s="59"/>
      <c r="B774" s="57" t="s">
        <v>335</v>
      </c>
      <c r="C774" s="59"/>
      <c r="D774" s="6">
        <v>63</v>
      </c>
      <c r="E774" s="6">
        <v>111.65036000000001</v>
      </c>
      <c r="F774" s="6"/>
      <c r="G774" s="6"/>
      <c r="H774" s="6">
        <v>280</v>
      </c>
      <c r="I774" s="6">
        <v>627.52414999999996</v>
      </c>
      <c r="J774" s="6">
        <v>22.5</v>
      </c>
      <c r="K774" s="6"/>
    </row>
    <row r="775" spans="1:11">
      <c r="A775" s="59"/>
      <c r="B775" s="57" t="s">
        <v>282</v>
      </c>
      <c r="C775" s="59"/>
      <c r="D775" s="6">
        <v>4352.49</v>
      </c>
      <c r="E775" s="6">
        <v>12883.56136</v>
      </c>
      <c r="F775" s="6">
        <v>27</v>
      </c>
      <c r="G775" s="6">
        <v>65.279499999999999</v>
      </c>
      <c r="H775" s="6">
        <v>5133.18</v>
      </c>
      <c r="I775" s="6">
        <v>17822.380270000001</v>
      </c>
      <c r="J775" s="6">
        <v>84.791300000000007</v>
      </c>
      <c r="K775" s="6">
        <v>72.288669999999996</v>
      </c>
    </row>
    <row r="776" spans="1:11">
      <c r="A776" s="59"/>
      <c r="B776" s="57" t="s">
        <v>291</v>
      </c>
      <c r="C776" s="59"/>
      <c r="D776" s="6">
        <v>89663.001999999993</v>
      </c>
      <c r="E776" s="6">
        <v>243397.20300000001</v>
      </c>
      <c r="F776" s="6">
        <v>10382.212</v>
      </c>
      <c r="G776" s="6">
        <v>21465.919969999999</v>
      </c>
      <c r="H776" s="6">
        <v>120177.344</v>
      </c>
      <c r="I776" s="6">
        <v>435766.13150999998</v>
      </c>
      <c r="J776" s="6">
        <v>74.608909999999995</v>
      </c>
      <c r="K776" s="6">
        <v>55.85501</v>
      </c>
    </row>
    <row r="777" spans="1:11">
      <c r="A777" s="59"/>
      <c r="B777" s="57" t="s">
        <v>314</v>
      </c>
      <c r="C777" s="59"/>
      <c r="D777" s="6">
        <v>351.44</v>
      </c>
      <c r="E777" s="6">
        <v>1098.77613</v>
      </c>
      <c r="F777" s="6"/>
      <c r="G777" s="6"/>
      <c r="H777" s="6">
        <v>513.25</v>
      </c>
      <c r="I777" s="6">
        <v>1800.6097500000001</v>
      </c>
      <c r="J777" s="6">
        <v>68.47345</v>
      </c>
      <c r="K777" s="6">
        <v>61.022449999999999</v>
      </c>
    </row>
    <row r="778" spans="1:11">
      <c r="A778" s="59"/>
      <c r="B778" s="57" t="s">
        <v>325</v>
      </c>
      <c r="C778" s="59"/>
      <c r="D778" s="6">
        <v>1300</v>
      </c>
      <c r="E778" s="6">
        <v>1803.5</v>
      </c>
      <c r="F778" s="6"/>
      <c r="G778" s="6"/>
      <c r="H778" s="6">
        <v>864.18</v>
      </c>
      <c r="I778" s="6">
        <v>7060.3641100000004</v>
      </c>
      <c r="J778" s="6">
        <v>150.43162000000001</v>
      </c>
      <c r="K778" s="6">
        <v>25.54401</v>
      </c>
    </row>
    <row r="779" spans="1:11">
      <c r="A779" s="59"/>
      <c r="B779" s="57" t="s">
        <v>284</v>
      </c>
      <c r="C779" s="59"/>
      <c r="D779" s="6">
        <v>13698</v>
      </c>
      <c r="E779" s="6">
        <v>18605.990000000002</v>
      </c>
      <c r="F779" s="6">
        <v>1482</v>
      </c>
      <c r="G779" s="6">
        <v>1748.76</v>
      </c>
      <c r="H779" s="6">
        <v>12296.01</v>
      </c>
      <c r="I779" s="6">
        <v>23338.827000000001</v>
      </c>
      <c r="J779" s="6">
        <v>111.40199</v>
      </c>
      <c r="K779" s="6">
        <v>79.721190000000007</v>
      </c>
    </row>
    <row r="780" spans="1:11">
      <c r="A780" s="59"/>
      <c r="B780" s="57" t="s">
        <v>285</v>
      </c>
      <c r="C780" s="59"/>
      <c r="D780" s="6">
        <v>1486.61</v>
      </c>
      <c r="E780" s="6">
        <v>1280.1318699999999</v>
      </c>
      <c r="F780" s="6"/>
      <c r="G780" s="6"/>
      <c r="H780" s="6">
        <v>1888.106</v>
      </c>
      <c r="I780" s="6">
        <v>9690.0974499999993</v>
      </c>
      <c r="J780" s="6">
        <v>78.735519999999994</v>
      </c>
      <c r="K780" s="6"/>
    </row>
    <row r="781" spans="1:11">
      <c r="A781" s="59"/>
      <c r="B781" s="57" t="s">
        <v>316</v>
      </c>
      <c r="C781" s="59"/>
      <c r="D781" s="6"/>
      <c r="E781" s="6"/>
      <c r="F781" s="6"/>
      <c r="G781" s="6"/>
      <c r="H781" s="6">
        <v>378</v>
      </c>
      <c r="I781" s="6">
        <v>912.11479999999995</v>
      </c>
      <c r="J781" s="6"/>
      <c r="K781" s="6"/>
    </row>
    <row r="782" spans="1:11">
      <c r="A782" s="59"/>
      <c r="B782" s="57" t="s">
        <v>308</v>
      </c>
      <c r="C782" s="59"/>
      <c r="D782" s="6">
        <v>18626.61</v>
      </c>
      <c r="E782" s="6">
        <v>39134.401899999997</v>
      </c>
      <c r="F782" s="6">
        <v>1359.14</v>
      </c>
      <c r="G782" s="6">
        <v>2910.0205599999999</v>
      </c>
      <c r="H782" s="6">
        <v>15135.14</v>
      </c>
      <c r="I782" s="6">
        <v>45394.030760000001</v>
      </c>
      <c r="J782" s="6">
        <v>123.06863</v>
      </c>
      <c r="K782" s="6">
        <v>86.210459999999998</v>
      </c>
    </row>
    <row r="783" spans="1:11">
      <c r="A783" s="59"/>
      <c r="B783" s="57" t="s">
        <v>336</v>
      </c>
      <c r="C783" s="59"/>
      <c r="D783" s="6">
        <v>621.26400000000001</v>
      </c>
      <c r="E783" s="6">
        <v>1770.8202200000001</v>
      </c>
      <c r="F783" s="6">
        <v>27</v>
      </c>
      <c r="G783" s="6">
        <v>90.401039999999995</v>
      </c>
      <c r="H783" s="6">
        <v>3839.7</v>
      </c>
      <c r="I783" s="6">
        <v>10953.63031</v>
      </c>
      <c r="J783" s="6"/>
      <c r="K783" s="6"/>
    </row>
    <row r="784" spans="1:11">
      <c r="A784" s="59"/>
      <c r="B784" s="57" t="s">
        <v>287</v>
      </c>
      <c r="C784" s="59"/>
      <c r="D784" s="6">
        <v>9431.61</v>
      </c>
      <c r="E784" s="6">
        <v>26167.628789999999</v>
      </c>
      <c r="F784" s="6">
        <v>786.08199999999999</v>
      </c>
      <c r="G784" s="6">
        <v>1838.9118100000001</v>
      </c>
      <c r="H784" s="6">
        <v>12616.47</v>
      </c>
      <c r="I784" s="6">
        <v>41879.167379999999</v>
      </c>
      <c r="J784" s="6">
        <v>74.756330000000005</v>
      </c>
      <c r="K784" s="6">
        <v>62.483640000000001</v>
      </c>
    </row>
    <row r="785" spans="1:11">
      <c r="A785" s="59"/>
      <c r="B785" s="57" t="s">
        <v>309</v>
      </c>
      <c r="C785" s="59"/>
      <c r="D785" s="6">
        <v>134</v>
      </c>
      <c r="E785" s="6">
        <v>26.8</v>
      </c>
      <c r="F785" s="6"/>
      <c r="G785" s="6"/>
      <c r="H785" s="6"/>
      <c r="I785" s="6"/>
      <c r="J785" s="6"/>
      <c r="K785" s="6"/>
    </row>
    <row r="786" spans="1:11">
      <c r="A786" s="59"/>
      <c r="B786" s="57" t="s">
        <v>298</v>
      </c>
      <c r="C786" s="59"/>
      <c r="D786" s="6">
        <v>54</v>
      </c>
      <c r="E786" s="6">
        <v>172.07568000000001</v>
      </c>
      <c r="F786" s="6"/>
      <c r="G786" s="6"/>
      <c r="H786" s="6"/>
      <c r="I786" s="6"/>
      <c r="J786" s="6"/>
      <c r="K786" s="6"/>
    </row>
    <row r="787" spans="1:11">
      <c r="A787" s="59"/>
      <c r="B787" s="57" t="s">
        <v>317</v>
      </c>
      <c r="C787" s="59"/>
      <c r="D787" s="6">
        <v>306499.95</v>
      </c>
      <c r="E787" s="6">
        <v>548685.43345000001</v>
      </c>
      <c r="F787" s="6">
        <v>18787.099999999999</v>
      </c>
      <c r="G787" s="6">
        <v>30797.67712</v>
      </c>
      <c r="H787" s="6">
        <v>297441.26799999998</v>
      </c>
      <c r="I787" s="6">
        <v>680481.05530999997</v>
      </c>
      <c r="J787" s="6">
        <v>103.04554</v>
      </c>
      <c r="K787" s="6">
        <v>80.631990000000002</v>
      </c>
    </row>
    <row r="788" spans="1:11" ht="22.5">
      <c r="A788" s="59" t="s">
        <v>32</v>
      </c>
      <c r="B788" s="57" t="s">
        <v>229</v>
      </c>
      <c r="C788" s="57" t="s">
        <v>182</v>
      </c>
      <c r="D788" s="6">
        <v>574856.34415000002</v>
      </c>
      <c r="E788" s="6">
        <v>193598.56320999999</v>
      </c>
      <c r="F788" s="6">
        <v>33147.099990000002</v>
      </c>
      <c r="G788" s="6">
        <v>10795.924950000001</v>
      </c>
      <c r="H788" s="6">
        <v>777421.23441999999</v>
      </c>
      <c r="I788" s="6">
        <v>273520.90990999999</v>
      </c>
      <c r="J788" s="6">
        <v>73.944000000000003</v>
      </c>
      <c r="K788" s="6">
        <v>70.780169999999998</v>
      </c>
    </row>
    <row r="789" spans="1:11">
      <c r="A789" s="59"/>
      <c r="B789" s="62" t="s">
        <v>253</v>
      </c>
      <c r="C789" s="59"/>
      <c r="D789" s="6">
        <v>541291.17315000005</v>
      </c>
      <c r="E789" s="6">
        <v>163386.17717000001</v>
      </c>
      <c r="F789" s="6">
        <v>30784.493989999999</v>
      </c>
      <c r="G789" s="6">
        <v>8951.1676800000005</v>
      </c>
      <c r="H789" s="6">
        <v>725427.27442000003</v>
      </c>
      <c r="I789" s="6">
        <v>256609.94422</v>
      </c>
      <c r="J789" s="6">
        <v>74.616879999999995</v>
      </c>
      <c r="K789" s="6">
        <v>63.671019999999999</v>
      </c>
    </row>
    <row r="790" spans="1:11">
      <c r="A790" s="59"/>
      <c r="B790" s="57" t="s">
        <v>254</v>
      </c>
      <c r="C790" s="59"/>
      <c r="D790" s="6"/>
      <c r="E790" s="6"/>
      <c r="F790" s="6"/>
      <c r="G790" s="6"/>
      <c r="H790" s="6">
        <v>20988.197</v>
      </c>
      <c r="I790" s="6">
        <v>5251.6032500000001</v>
      </c>
      <c r="J790" s="6"/>
      <c r="K790" s="6"/>
    </row>
    <row r="791" spans="1:11">
      <c r="A791" s="59"/>
      <c r="B791" s="57" t="s">
        <v>257</v>
      </c>
      <c r="C791" s="59"/>
      <c r="D791" s="6">
        <v>530590.77315000002</v>
      </c>
      <c r="E791" s="6">
        <v>160140.55317</v>
      </c>
      <c r="F791" s="6">
        <v>30356.993989999999</v>
      </c>
      <c r="G791" s="6">
        <v>8879.7076799999995</v>
      </c>
      <c r="H791" s="6">
        <v>702448.07741999999</v>
      </c>
      <c r="I791" s="6">
        <v>250543.72747000001</v>
      </c>
      <c r="J791" s="6">
        <v>75.534520000000001</v>
      </c>
      <c r="K791" s="6">
        <v>63.917209999999997</v>
      </c>
    </row>
    <row r="792" spans="1:11">
      <c r="A792" s="59"/>
      <c r="B792" s="57" t="s">
        <v>258</v>
      </c>
      <c r="C792" s="59"/>
      <c r="D792" s="6">
        <v>10700.4</v>
      </c>
      <c r="E792" s="6">
        <v>3245.6239999999998</v>
      </c>
      <c r="F792" s="6">
        <v>427.5</v>
      </c>
      <c r="G792" s="6">
        <v>71.459999999999994</v>
      </c>
      <c r="H792" s="6">
        <v>1991</v>
      </c>
      <c r="I792" s="6">
        <v>814.61350000000004</v>
      </c>
      <c r="J792" s="7">
        <v>5.3743847000000002</v>
      </c>
      <c r="K792" s="7">
        <v>3.9842502</v>
      </c>
    </row>
    <row r="793" spans="1:11">
      <c r="A793" s="59"/>
      <c r="B793" s="62" t="s">
        <v>259</v>
      </c>
      <c r="C793" s="59"/>
      <c r="D793" s="6">
        <v>33565.171000000002</v>
      </c>
      <c r="E793" s="6">
        <v>30212.386040000001</v>
      </c>
      <c r="F793" s="6">
        <v>2362.6060000000002</v>
      </c>
      <c r="G793" s="6">
        <v>1844.7572700000001</v>
      </c>
      <c r="H793" s="6">
        <v>51993.96</v>
      </c>
      <c r="I793" s="6">
        <v>16910.965690000001</v>
      </c>
      <c r="J793" s="6">
        <v>64.555899999999994</v>
      </c>
      <c r="K793" s="6">
        <v>178.65558999999999</v>
      </c>
    </row>
    <row r="794" spans="1:11">
      <c r="A794" s="59"/>
      <c r="B794" s="57" t="s">
        <v>271</v>
      </c>
      <c r="C794" s="59"/>
      <c r="D794" s="6">
        <v>7525.9960000000001</v>
      </c>
      <c r="E794" s="6">
        <v>5032.8634000000002</v>
      </c>
      <c r="F794" s="6">
        <v>463.166</v>
      </c>
      <c r="G794" s="6">
        <v>239.45357000000001</v>
      </c>
      <c r="H794" s="6">
        <v>1651.2049999999999</v>
      </c>
      <c r="I794" s="6">
        <v>935.125</v>
      </c>
      <c r="J794" s="7">
        <v>4.5578811000000004</v>
      </c>
      <c r="K794" s="7">
        <v>5.3820221000000004</v>
      </c>
    </row>
    <row r="795" spans="1:11">
      <c r="A795" s="59"/>
      <c r="B795" s="57" t="s">
        <v>274</v>
      </c>
      <c r="C795" s="59"/>
      <c r="D795" s="6"/>
      <c r="E795" s="6"/>
      <c r="F795" s="6"/>
      <c r="G795" s="6"/>
      <c r="H795" s="6">
        <v>922.35</v>
      </c>
      <c r="I795" s="6">
        <v>161.82300000000001</v>
      </c>
      <c r="J795" s="6"/>
      <c r="K795" s="6"/>
    </row>
    <row r="796" spans="1:11">
      <c r="A796" s="59"/>
      <c r="B796" s="57" t="s">
        <v>290</v>
      </c>
      <c r="C796" s="59"/>
      <c r="D796" s="6">
        <v>13628.201999999999</v>
      </c>
      <c r="E796" s="6">
        <v>13021.8658</v>
      </c>
      <c r="F796" s="6">
        <v>1087.54</v>
      </c>
      <c r="G796" s="6">
        <v>931.62208999999996</v>
      </c>
      <c r="H796" s="6">
        <v>2818.32</v>
      </c>
      <c r="I796" s="6">
        <v>4908.6727700000001</v>
      </c>
      <c r="J796" s="7">
        <v>4.8355765000000002</v>
      </c>
      <c r="K796" s="7">
        <v>2.6528282999999999</v>
      </c>
    </row>
    <row r="797" spans="1:11">
      <c r="A797" s="59"/>
      <c r="B797" s="57" t="s">
        <v>278</v>
      </c>
      <c r="C797" s="59"/>
      <c r="D797" s="6">
        <v>898.31799999999998</v>
      </c>
      <c r="E797" s="6">
        <v>1259.1723999999999</v>
      </c>
      <c r="F797" s="6">
        <v>22</v>
      </c>
      <c r="G797" s="6">
        <v>19.1876</v>
      </c>
      <c r="H797" s="6">
        <v>595</v>
      </c>
      <c r="I797" s="6">
        <v>1021.54911</v>
      </c>
      <c r="J797" s="6">
        <v>150.97782000000001</v>
      </c>
      <c r="K797" s="6">
        <v>123.26107</v>
      </c>
    </row>
    <row r="798" spans="1:11">
      <c r="A798" s="59"/>
      <c r="B798" s="57" t="s">
        <v>337</v>
      </c>
      <c r="C798" s="59"/>
      <c r="D798" s="6"/>
      <c r="E798" s="6"/>
      <c r="F798" s="6"/>
      <c r="G798" s="6"/>
      <c r="H798" s="6">
        <v>28739.24</v>
      </c>
      <c r="I798" s="6">
        <v>4965.9036100000003</v>
      </c>
      <c r="J798" s="6"/>
      <c r="K798" s="6"/>
    </row>
    <row r="799" spans="1:11">
      <c r="A799" s="59"/>
      <c r="B799" s="57" t="s">
        <v>280</v>
      </c>
      <c r="C799" s="59"/>
      <c r="D799" s="6">
        <v>500.4</v>
      </c>
      <c r="E799" s="6">
        <v>1139.9757300000001</v>
      </c>
      <c r="F799" s="6">
        <v>21.5</v>
      </c>
      <c r="G799" s="6">
        <v>31.625679999999999</v>
      </c>
      <c r="H799" s="6">
        <v>60</v>
      </c>
      <c r="I799" s="6">
        <v>24</v>
      </c>
      <c r="J799" s="7">
        <v>8.34</v>
      </c>
      <c r="K799" s="6"/>
    </row>
    <row r="800" spans="1:11">
      <c r="A800" s="59"/>
      <c r="B800" s="57" t="s">
        <v>281</v>
      </c>
      <c r="C800" s="59"/>
      <c r="D800" s="6">
        <v>6108.2539999999999</v>
      </c>
      <c r="E800" s="6">
        <v>5001.1405000000004</v>
      </c>
      <c r="F800" s="6">
        <v>580.4</v>
      </c>
      <c r="G800" s="6">
        <v>468.74002999999999</v>
      </c>
      <c r="H800" s="6">
        <v>200</v>
      </c>
      <c r="I800" s="6">
        <v>100</v>
      </c>
      <c r="J800" s="6"/>
      <c r="K800" s="6"/>
    </row>
    <row r="801" spans="1:11">
      <c r="A801" s="59"/>
      <c r="B801" s="57" t="s">
        <v>282</v>
      </c>
      <c r="C801" s="59"/>
      <c r="D801" s="6">
        <v>21</v>
      </c>
      <c r="E801" s="6">
        <v>16.8</v>
      </c>
      <c r="F801" s="6"/>
      <c r="G801" s="6"/>
      <c r="H801" s="6"/>
      <c r="I801" s="6"/>
      <c r="J801" s="6"/>
      <c r="K801" s="6"/>
    </row>
    <row r="802" spans="1:11">
      <c r="A802" s="59"/>
      <c r="B802" s="57" t="s">
        <v>284</v>
      </c>
      <c r="C802" s="59"/>
      <c r="D802" s="6"/>
      <c r="E802" s="6"/>
      <c r="F802" s="6"/>
      <c r="G802" s="6"/>
      <c r="H802" s="6">
        <v>16902.184000000001</v>
      </c>
      <c r="I802" s="6">
        <v>4527.69805</v>
      </c>
      <c r="J802" s="6"/>
      <c r="K802" s="6"/>
    </row>
    <row r="803" spans="1:11">
      <c r="A803" s="59"/>
      <c r="B803" s="57" t="s">
        <v>308</v>
      </c>
      <c r="C803" s="59"/>
      <c r="D803" s="6">
        <v>103.5</v>
      </c>
      <c r="E803" s="6">
        <v>416.16538000000003</v>
      </c>
      <c r="F803" s="6">
        <v>20</v>
      </c>
      <c r="G803" s="6">
        <v>70.128299999999996</v>
      </c>
      <c r="H803" s="6">
        <v>40</v>
      </c>
      <c r="I803" s="6">
        <v>144.72130000000001</v>
      </c>
      <c r="J803" s="7">
        <v>2.5874999999999999</v>
      </c>
      <c r="K803" s="7">
        <v>2.8756331999999998</v>
      </c>
    </row>
    <row r="804" spans="1:11">
      <c r="A804" s="59"/>
      <c r="B804" s="57" t="s">
        <v>287</v>
      </c>
      <c r="C804" s="59"/>
      <c r="D804" s="6">
        <v>3540.6</v>
      </c>
      <c r="E804" s="6">
        <v>3486.3673800000001</v>
      </c>
      <c r="F804" s="6"/>
      <c r="G804" s="6"/>
      <c r="H804" s="6"/>
      <c r="I804" s="6"/>
      <c r="J804" s="6"/>
      <c r="K804" s="6"/>
    </row>
    <row r="805" spans="1:11">
      <c r="A805" s="59"/>
      <c r="B805" s="57" t="s">
        <v>309</v>
      </c>
      <c r="C805" s="59"/>
      <c r="D805" s="6">
        <v>1238.9010000000001</v>
      </c>
      <c r="E805" s="6">
        <v>838.03544999999997</v>
      </c>
      <c r="F805" s="6">
        <v>168</v>
      </c>
      <c r="G805" s="6">
        <v>84</v>
      </c>
      <c r="H805" s="6">
        <v>65.661000000000001</v>
      </c>
      <c r="I805" s="6">
        <v>121.47284999999999</v>
      </c>
      <c r="J805" s="6"/>
      <c r="K805" s="7">
        <v>6.8989526999999997</v>
      </c>
    </row>
    <row r="806" spans="1:11" ht="22.5">
      <c r="A806" s="59" t="s">
        <v>31</v>
      </c>
      <c r="B806" s="57" t="s">
        <v>230</v>
      </c>
      <c r="C806" s="57" t="s">
        <v>180</v>
      </c>
      <c r="D806" s="6">
        <v>1975.19289</v>
      </c>
      <c r="E806" s="6">
        <v>1340965.47291</v>
      </c>
      <c r="F806" s="6">
        <v>143.97999999999999</v>
      </c>
      <c r="G806" s="6">
        <v>99252.273530000006</v>
      </c>
      <c r="H806" s="6">
        <v>2105.4739399999999</v>
      </c>
      <c r="I806" s="6">
        <v>1620690.2853600001</v>
      </c>
      <c r="J806" s="6">
        <v>93.812269999999998</v>
      </c>
      <c r="K806" s="6">
        <v>82.740390000000005</v>
      </c>
    </row>
    <row r="807" spans="1:11">
      <c r="A807" s="59"/>
      <c r="B807" s="62" t="s">
        <v>253</v>
      </c>
      <c r="C807" s="59"/>
      <c r="D807" s="6">
        <v>1861.55107</v>
      </c>
      <c r="E807" s="6">
        <v>1278119.06908</v>
      </c>
      <c r="F807" s="6">
        <v>139.64537999999999</v>
      </c>
      <c r="G807" s="6">
        <v>96842.693159999995</v>
      </c>
      <c r="H807" s="6">
        <v>1684.13588</v>
      </c>
      <c r="I807" s="6">
        <v>1326367.7614500001</v>
      </c>
      <c r="J807" s="6">
        <v>110.53449000000001</v>
      </c>
      <c r="K807" s="6">
        <v>96.362340000000003</v>
      </c>
    </row>
    <row r="808" spans="1:11">
      <c r="A808" s="59"/>
      <c r="B808" s="57" t="s">
        <v>254</v>
      </c>
      <c r="C808" s="59"/>
      <c r="D808" s="6">
        <v>10.69022</v>
      </c>
      <c r="E808" s="6">
        <v>9587.8045500000007</v>
      </c>
      <c r="F808" s="6">
        <v>0.36808999999999997</v>
      </c>
      <c r="G808" s="6">
        <v>358.19734</v>
      </c>
      <c r="H808" s="6">
        <v>18.76859</v>
      </c>
      <c r="I808" s="6">
        <v>19184.29522</v>
      </c>
      <c r="J808" s="6">
        <v>56.958030000000001</v>
      </c>
      <c r="K808" s="6">
        <v>49.977359999999997</v>
      </c>
    </row>
    <row r="809" spans="1:11">
      <c r="A809" s="59"/>
      <c r="B809" s="57" t="s">
        <v>299</v>
      </c>
      <c r="C809" s="59"/>
      <c r="D809" s="6">
        <v>1.8972100000000001</v>
      </c>
      <c r="E809" s="6">
        <v>1771.34879</v>
      </c>
      <c r="F809" s="6"/>
      <c r="G809" s="6"/>
      <c r="H809" s="6">
        <v>2.7415500000000002</v>
      </c>
      <c r="I809" s="6">
        <v>2872.26298</v>
      </c>
      <c r="J809" s="6">
        <v>69.202089999999998</v>
      </c>
      <c r="K809" s="6">
        <v>61.670839999999998</v>
      </c>
    </row>
    <row r="810" spans="1:11">
      <c r="A810" s="59"/>
      <c r="B810" s="57" t="s">
        <v>255</v>
      </c>
      <c r="C810" s="59"/>
      <c r="D810" s="6">
        <v>1.85423</v>
      </c>
      <c r="E810" s="6">
        <v>2324.91102</v>
      </c>
      <c r="F810" s="6">
        <v>1.9269999999999999E-2</v>
      </c>
      <c r="G810" s="6">
        <v>79.287999999999997</v>
      </c>
      <c r="H810" s="6">
        <v>2.1622499999999998</v>
      </c>
      <c r="I810" s="6">
        <v>2911.86276</v>
      </c>
      <c r="J810" s="6">
        <v>85.754649999999998</v>
      </c>
      <c r="K810" s="6">
        <v>79.842740000000006</v>
      </c>
    </row>
    <row r="811" spans="1:11">
      <c r="A811" s="59"/>
      <c r="B811" s="57" t="s">
        <v>256</v>
      </c>
      <c r="C811" s="59"/>
      <c r="D811" s="6">
        <v>35.422249999999998</v>
      </c>
      <c r="E811" s="6">
        <v>29964.298910000001</v>
      </c>
      <c r="F811" s="6">
        <v>3.1577700000000002</v>
      </c>
      <c r="G811" s="6">
        <v>2483.7696299999998</v>
      </c>
      <c r="H811" s="6">
        <v>36.535200000000003</v>
      </c>
      <c r="I811" s="6">
        <v>30845.017790000002</v>
      </c>
      <c r="J811" s="6">
        <v>96.953760000000003</v>
      </c>
      <c r="K811" s="6">
        <v>97.1447</v>
      </c>
    </row>
    <row r="812" spans="1:11">
      <c r="A812" s="59"/>
      <c r="B812" s="57" t="s">
        <v>257</v>
      </c>
      <c r="C812" s="59"/>
      <c r="D812" s="6">
        <v>1477.85689</v>
      </c>
      <c r="E812" s="6">
        <v>996017.78804999997</v>
      </c>
      <c r="F812" s="6">
        <v>103.49048999999999</v>
      </c>
      <c r="G812" s="6">
        <v>71086.061170000001</v>
      </c>
      <c r="H812" s="6">
        <v>1260.12435</v>
      </c>
      <c r="I812" s="6">
        <v>978188.03038999997</v>
      </c>
      <c r="J812" s="6">
        <v>117.27866</v>
      </c>
      <c r="K812" s="6">
        <v>101.82273000000001</v>
      </c>
    </row>
    <row r="813" spans="1:11">
      <c r="A813" s="59"/>
      <c r="B813" s="57" t="s">
        <v>268</v>
      </c>
      <c r="C813" s="59"/>
      <c r="D813" s="6">
        <v>21.593330000000002</v>
      </c>
      <c r="E813" s="6">
        <v>16372.90185</v>
      </c>
      <c r="F813" s="6">
        <v>3.4981499999999999</v>
      </c>
      <c r="G813" s="6">
        <v>2325.5674899999999</v>
      </c>
      <c r="H813" s="6">
        <v>26.0564</v>
      </c>
      <c r="I813" s="6">
        <v>20592.874970000001</v>
      </c>
      <c r="J813" s="6">
        <v>82.871499999999997</v>
      </c>
      <c r="K813" s="6">
        <v>79.50761</v>
      </c>
    </row>
    <row r="814" spans="1:11">
      <c r="A814" s="59"/>
      <c r="B814" s="57" t="s">
        <v>269</v>
      </c>
      <c r="C814" s="59"/>
      <c r="D814" s="6">
        <v>1.4553</v>
      </c>
      <c r="E814" s="6">
        <v>1157.2584300000001</v>
      </c>
      <c r="F814" s="6">
        <v>2.2159999999999999E-2</v>
      </c>
      <c r="G814" s="6">
        <v>16.843</v>
      </c>
      <c r="H814" s="6">
        <v>2.2079800000000001</v>
      </c>
      <c r="I814" s="6">
        <v>2072.9191000000001</v>
      </c>
      <c r="J814" s="6">
        <v>65.910920000000004</v>
      </c>
      <c r="K814" s="6">
        <v>55.827480000000001</v>
      </c>
    </row>
    <row r="815" spans="1:11">
      <c r="A815" s="59"/>
      <c r="B815" s="57" t="s">
        <v>258</v>
      </c>
      <c r="C815" s="59"/>
      <c r="D815" s="6">
        <v>300.2364</v>
      </c>
      <c r="E815" s="6">
        <v>210356.40703999999</v>
      </c>
      <c r="F815" s="6">
        <v>28.646419999999999</v>
      </c>
      <c r="G815" s="6">
        <v>20131.720120000002</v>
      </c>
      <c r="H815" s="6">
        <v>316.18207999999998</v>
      </c>
      <c r="I815" s="6">
        <v>245949.41677000001</v>
      </c>
      <c r="J815" s="6">
        <v>94.956800000000001</v>
      </c>
      <c r="K815" s="6">
        <v>85.528319999999994</v>
      </c>
    </row>
    <row r="816" spans="1:11">
      <c r="A816" s="59"/>
      <c r="B816" s="57" t="s">
        <v>288</v>
      </c>
      <c r="C816" s="59"/>
      <c r="D816" s="6">
        <v>10.54524</v>
      </c>
      <c r="E816" s="6">
        <v>10566.35044</v>
      </c>
      <c r="F816" s="6">
        <v>0.44302999999999998</v>
      </c>
      <c r="G816" s="6">
        <v>361.24641000000003</v>
      </c>
      <c r="H816" s="6">
        <v>19.357479999999999</v>
      </c>
      <c r="I816" s="6">
        <v>23751.081470000001</v>
      </c>
      <c r="J816" s="6">
        <v>54.476309999999998</v>
      </c>
      <c r="K816" s="6">
        <v>44.487870000000001</v>
      </c>
    </row>
    <row r="817" spans="1:11">
      <c r="A817" s="59"/>
      <c r="B817" s="62" t="s">
        <v>259</v>
      </c>
      <c r="C817" s="59"/>
      <c r="D817" s="6">
        <v>113.64183</v>
      </c>
      <c r="E817" s="6">
        <v>62846.403830000003</v>
      </c>
      <c r="F817" s="6">
        <v>4.3346299999999998</v>
      </c>
      <c r="G817" s="6">
        <v>2409.5803700000001</v>
      </c>
      <c r="H817" s="6">
        <v>421.33805000000001</v>
      </c>
      <c r="I817" s="6">
        <v>294322.52390999999</v>
      </c>
      <c r="J817" s="6">
        <v>26.97165</v>
      </c>
      <c r="K817" s="6">
        <v>21.352900000000002</v>
      </c>
    </row>
    <row r="818" spans="1:11">
      <c r="A818" s="59"/>
      <c r="B818" s="57" t="s">
        <v>270</v>
      </c>
      <c r="C818" s="59"/>
      <c r="D818" s="6">
        <v>62.511870000000002</v>
      </c>
      <c r="E818" s="6">
        <v>37113.281459999998</v>
      </c>
      <c r="F818" s="6">
        <v>4.1056100000000004</v>
      </c>
      <c r="G818" s="6">
        <v>2327.4747200000002</v>
      </c>
      <c r="H818" s="6">
        <v>93.66695</v>
      </c>
      <c r="I818" s="6">
        <v>61600.754690000002</v>
      </c>
      <c r="J818" s="6">
        <v>66.73845</v>
      </c>
      <c r="K818" s="6">
        <v>60.248100000000001</v>
      </c>
    </row>
    <row r="819" spans="1:11">
      <c r="A819" s="59"/>
      <c r="B819" s="57" t="s">
        <v>301</v>
      </c>
      <c r="C819" s="59"/>
      <c r="D819" s="6"/>
      <c r="E819" s="6"/>
      <c r="F819" s="6"/>
      <c r="G819" s="6"/>
      <c r="H819" s="6">
        <v>4.6110899999999999</v>
      </c>
      <c r="I819" s="6">
        <v>4929.5940799999998</v>
      </c>
      <c r="J819" s="6"/>
      <c r="K819" s="6"/>
    </row>
    <row r="820" spans="1:11">
      <c r="A820" s="59"/>
      <c r="B820" s="57" t="s">
        <v>338</v>
      </c>
      <c r="C820" s="59"/>
      <c r="D820" s="6"/>
      <c r="E820" s="6"/>
      <c r="F820" s="6"/>
      <c r="G820" s="6"/>
      <c r="H820" s="6">
        <v>32.249670000000002</v>
      </c>
      <c r="I820" s="6">
        <v>21431.884580000002</v>
      </c>
      <c r="J820" s="6"/>
      <c r="K820" s="6"/>
    </row>
    <row r="821" spans="1:11">
      <c r="A821" s="59"/>
      <c r="B821" s="57" t="s">
        <v>273</v>
      </c>
      <c r="C821" s="59"/>
      <c r="D821" s="6">
        <v>2.33311</v>
      </c>
      <c r="E821" s="6">
        <v>1789.4433799999999</v>
      </c>
      <c r="F821" s="6"/>
      <c r="G821" s="6"/>
      <c r="H821" s="6">
        <v>4.7415700000000003</v>
      </c>
      <c r="I821" s="6">
        <v>4661.0448699999997</v>
      </c>
      <c r="J821" s="6">
        <v>49.20543</v>
      </c>
      <c r="K821" s="6">
        <v>38.391460000000002</v>
      </c>
    </row>
    <row r="822" spans="1:11">
      <c r="A822" s="59"/>
      <c r="B822" s="57" t="s">
        <v>293</v>
      </c>
      <c r="C822" s="59"/>
      <c r="D822" s="6"/>
      <c r="E822" s="6"/>
      <c r="F822" s="6"/>
      <c r="G822" s="6"/>
      <c r="H822" s="6">
        <v>3.3050299999999999</v>
      </c>
      <c r="I822" s="6">
        <v>2968.3786300000002</v>
      </c>
      <c r="J822" s="6"/>
      <c r="K822" s="6"/>
    </row>
    <row r="823" spans="1:11">
      <c r="A823" s="59"/>
      <c r="B823" s="57" t="s">
        <v>296</v>
      </c>
      <c r="C823" s="59"/>
      <c r="D823" s="6"/>
      <c r="E823" s="6"/>
      <c r="F823" s="6"/>
      <c r="G823" s="6"/>
      <c r="H823" s="6">
        <v>5.5768399999999998</v>
      </c>
      <c r="I823" s="6">
        <v>3920.66572</v>
      </c>
      <c r="J823" s="6"/>
      <c r="K823" s="6"/>
    </row>
    <row r="824" spans="1:11">
      <c r="A824" s="59"/>
      <c r="B824" s="57" t="s">
        <v>491</v>
      </c>
      <c r="C824" s="59"/>
      <c r="D824" s="6"/>
      <c r="E824" s="6"/>
      <c r="F824" s="6"/>
      <c r="G824" s="6"/>
      <c r="H824" s="6">
        <v>4.3299999999999998E-2</v>
      </c>
      <c r="I824" s="6">
        <v>45.17165</v>
      </c>
      <c r="J824" s="6"/>
      <c r="K824" s="6"/>
    </row>
    <row r="825" spans="1:11">
      <c r="A825" s="59"/>
      <c r="B825" s="57" t="s">
        <v>275</v>
      </c>
      <c r="C825" s="59"/>
      <c r="D825" s="6"/>
      <c r="E825" s="6"/>
      <c r="F825" s="6"/>
      <c r="G825" s="6"/>
      <c r="H825" s="6">
        <v>7.8994799999999996</v>
      </c>
      <c r="I825" s="6">
        <v>6111.67911</v>
      </c>
      <c r="J825" s="6"/>
      <c r="K825" s="6"/>
    </row>
    <row r="826" spans="1:11">
      <c r="A826" s="59"/>
      <c r="B826" s="57" t="s">
        <v>276</v>
      </c>
      <c r="C826" s="59"/>
      <c r="D826" s="6">
        <v>33.390070000000001</v>
      </c>
      <c r="E826" s="6">
        <v>13781.91653</v>
      </c>
      <c r="F826" s="6">
        <v>0.22902</v>
      </c>
      <c r="G826" s="6">
        <v>82.105649999999997</v>
      </c>
      <c r="H826" s="6">
        <v>114.56721</v>
      </c>
      <c r="I826" s="6">
        <v>61283.490890000001</v>
      </c>
      <c r="J826" s="6">
        <v>29.14453</v>
      </c>
      <c r="K826" s="6">
        <v>22.488790000000002</v>
      </c>
    </row>
    <row r="827" spans="1:11">
      <c r="A827" s="59"/>
      <c r="B827" s="57" t="s">
        <v>290</v>
      </c>
      <c r="C827" s="59"/>
      <c r="D827" s="6"/>
      <c r="E827" s="6"/>
      <c r="F827" s="6"/>
      <c r="G827" s="6"/>
      <c r="H827" s="6">
        <v>0.10833</v>
      </c>
      <c r="I827" s="6">
        <v>118.22693</v>
      </c>
      <c r="J827" s="6"/>
      <c r="K827" s="6"/>
    </row>
    <row r="828" spans="1:11">
      <c r="A828" s="59"/>
      <c r="B828" s="57" t="s">
        <v>294</v>
      </c>
      <c r="C828" s="59"/>
      <c r="D828" s="6"/>
      <c r="E828" s="6"/>
      <c r="F828" s="6"/>
      <c r="G828" s="6"/>
      <c r="H828" s="6">
        <v>9.2288499999999996</v>
      </c>
      <c r="I828" s="6">
        <v>7227.4402799999998</v>
      </c>
      <c r="J828" s="6"/>
      <c r="K828" s="6"/>
    </row>
    <row r="829" spans="1:11">
      <c r="A829" s="59"/>
      <c r="B829" s="57" t="s">
        <v>481</v>
      </c>
      <c r="C829" s="59"/>
      <c r="D829" s="6"/>
      <c r="E829" s="6"/>
      <c r="F829" s="6"/>
      <c r="G829" s="6"/>
      <c r="H829" s="6">
        <v>0.37089</v>
      </c>
      <c r="I829" s="6">
        <v>323.38594000000001</v>
      </c>
      <c r="J829" s="6"/>
      <c r="K829" s="6"/>
    </row>
    <row r="830" spans="1:11">
      <c r="A830" s="59"/>
      <c r="B830" s="57" t="s">
        <v>262</v>
      </c>
      <c r="C830" s="59"/>
      <c r="D830" s="6"/>
      <c r="E830" s="6"/>
      <c r="F830" s="6"/>
      <c r="G830" s="6"/>
      <c r="H830" s="6">
        <v>0.47966999999999999</v>
      </c>
      <c r="I830" s="6">
        <v>598.22554000000002</v>
      </c>
      <c r="J830" s="6"/>
      <c r="K830" s="6"/>
    </row>
    <row r="831" spans="1:11">
      <c r="A831" s="59"/>
      <c r="B831" s="57" t="s">
        <v>278</v>
      </c>
      <c r="C831" s="59"/>
      <c r="D831" s="6"/>
      <c r="E831" s="6"/>
      <c r="F831" s="6"/>
      <c r="G831" s="6"/>
      <c r="H831" s="6">
        <v>2.1000000000000001E-4</v>
      </c>
      <c r="I831" s="6">
        <v>2.19</v>
      </c>
      <c r="J831" s="6"/>
      <c r="K831" s="6"/>
    </row>
    <row r="832" spans="1:11">
      <c r="A832" s="59"/>
      <c r="B832" s="57" t="s">
        <v>279</v>
      </c>
      <c r="C832" s="59"/>
      <c r="D832" s="6">
        <v>4.0000000000000002E-4</v>
      </c>
      <c r="E832" s="6">
        <v>7.9431200000000004</v>
      </c>
      <c r="F832" s="6"/>
      <c r="G832" s="6"/>
      <c r="H832" s="6"/>
      <c r="I832" s="6"/>
      <c r="J832" s="6"/>
      <c r="K832" s="6"/>
    </row>
    <row r="833" spans="1:11">
      <c r="A833" s="59"/>
      <c r="B833" s="57" t="s">
        <v>263</v>
      </c>
      <c r="C833" s="59"/>
      <c r="D833" s="6"/>
      <c r="E833" s="6"/>
      <c r="F833" s="6"/>
      <c r="G833" s="6"/>
      <c r="H833" s="6">
        <v>15.75183</v>
      </c>
      <c r="I833" s="6">
        <v>11462.53548</v>
      </c>
      <c r="J833" s="6"/>
      <c r="K833" s="6"/>
    </row>
    <row r="834" spans="1:11">
      <c r="A834" s="59"/>
      <c r="B834" s="57" t="s">
        <v>337</v>
      </c>
      <c r="C834" s="59"/>
      <c r="D834" s="6"/>
      <c r="E834" s="6"/>
      <c r="F834" s="6"/>
      <c r="G834" s="6"/>
      <c r="H834" s="6">
        <v>33.534219999999998</v>
      </c>
      <c r="I834" s="6">
        <v>21888.242979999999</v>
      </c>
      <c r="J834" s="6"/>
      <c r="K834" s="6"/>
    </row>
    <row r="835" spans="1:11">
      <c r="A835" s="59"/>
      <c r="B835" s="57" t="s">
        <v>280</v>
      </c>
      <c r="C835" s="59"/>
      <c r="D835" s="6">
        <v>4.2798999999999996</v>
      </c>
      <c r="E835" s="6">
        <v>2800.2435500000001</v>
      </c>
      <c r="F835" s="6"/>
      <c r="G835" s="6"/>
      <c r="H835" s="6">
        <v>1.45197</v>
      </c>
      <c r="I835" s="6">
        <v>1206.79277</v>
      </c>
      <c r="J835" s="7">
        <v>2.9476504000000001</v>
      </c>
      <c r="K835" s="7">
        <v>2.3204012999999999</v>
      </c>
    </row>
    <row r="836" spans="1:11">
      <c r="A836" s="59"/>
      <c r="B836" s="57" t="s">
        <v>307</v>
      </c>
      <c r="C836" s="59"/>
      <c r="D836" s="6"/>
      <c r="E836" s="6"/>
      <c r="F836" s="6"/>
      <c r="G836" s="6"/>
      <c r="H836" s="6">
        <v>51.344410000000003</v>
      </c>
      <c r="I836" s="6">
        <v>45829.444940000001</v>
      </c>
      <c r="J836" s="6"/>
      <c r="K836" s="6"/>
    </row>
    <row r="837" spans="1:11">
      <c r="A837" s="59"/>
      <c r="B837" s="57" t="s">
        <v>351</v>
      </c>
      <c r="C837" s="59"/>
      <c r="D837" s="6"/>
      <c r="E837" s="6"/>
      <c r="F837" s="6"/>
      <c r="G837" s="6"/>
      <c r="H837" s="6">
        <v>5.0638500000000004</v>
      </c>
      <c r="I837" s="6">
        <v>4286.0617400000001</v>
      </c>
      <c r="J837" s="6"/>
      <c r="K837" s="6"/>
    </row>
    <row r="838" spans="1:11">
      <c r="A838" s="59"/>
      <c r="B838" s="57" t="s">
        <v>283</v>
      </c>
      <c r="C838" s="59"/>
      <c r="D838" s="6"/>
      <c r="E838" s="6"/>
      <c r="F838" s="6"/>
      <c r="G838" s="6"/>
      <c r="H838" s="6">
        <v>6.8373900000000001</v>
      </c>
      <c r="I838" s="6">
        <v>6495.9274299999997</v>
      </c>
      <c r="J838" s="6"/>
      <c r="K838" s="6"/>
    </row>
    <row r="839" spans="1:11">
      <c r="A839" s="59"/>
      <c r="B839" s="57" t="s">
        <v>284</v>
      </c>
      <c r="C839" s="59"/>
      <c r="D839" s="6"/>
      <c r="E839" s="6"/>
      <c r="F839" s="6"/>
      <c r="G839" s="6"/>
      <c r="H839" s="6">
        <v>25.08165</v>
      </c>
      <c r="I839" s="6">
        <v>22064.046429999999</v>
      </c>
      <c r="J839" s="6"/>
      <c r="K839" s="6"/>
    </row>
    <row r="840" spans="1:11">
      <c r="A840" s="59"/>
      <c r="B840" s="57" t="s">
        <v>308</v>
      </c>
      <c r="C840" s="59"/>
      <c r="D840" s="6">
        <v>11.126480000000001</v>
      </c>
      <c r="E840" s="6">
        <v>7353.5757899999999</v>
      </c>
      <c r="F840" s="6"/>
      <c r="G840" s="6"/>
      <c r="H840" s="6">
        <v>5.40787</v>
      </c>
      <c r="I840" s="6">
        <v>5846.3161099999998</v>
      </c>
      <c r="J840" s="7">
        <v>2.0574607</v>
      </c>
      <c r="K840" s="6">
        <v>125.78136000000001</v>
      </c>
    </row>
    <row r="841" spans="1:11">
      <c r="A841" s="59"/>
      <c r="B841" s="57" t="s">
        <v>309</v>
      </c>
      <c r="C841" s="59"/>
      <c r="D841" s="6"/>
      <c r="E841" s="6"/>
      <c r="F841" s="6"/>
      <c r="G841" s="6"/>
      <c r="H841" s="6">
        <v>1.5769999999999999E-2</v>
      </c>
      <c r="I841" s="6">
        <v>21.023119999999999</v>
      </c>
      <c r="J841" s="6"/>
      <c r="K841" s="6"/>
    </row>
    <row r="842" spans="1:11">
      <c r="A842" s="59" t="s">
        <v>30</v>
      </c>
      <c r="B842" s="57" t="s">
        <v>231</v>
      </c>
      <c r="C842" s="57" t="s">
        <v>182</v>
      </c>
      <c r="D842" s="6">
        <v>288552.20796000003</v>
      </c>
      <c r="E842" s="6">
        <v>174047.12821</v>
      </c>
      <c r="F842" s="6">
        <v>31412.14717</v>
      </c>
      <c r="G842" s="6">
        <v>19801.106690000001</v>
      </c>
      <c r="H842" s="6">
        <v>220595.89676</v>
      </c>
      <c r="I842" s="6">
        <v>154148.82842999999</v>
      </c>
      <c r="J842" s="6">
        <v>130.80579</v>
      </c>
      <c r="K842" s="6">
        <v>112.9085</v>
      </c>
    </row>
    <row r="843" spans="1:11">
      <c r="A843" s="59"/>
      <c r="B843" s="62" t="s">
        <v>253</v>
      </c>
      <c r="C843" s="59"/>
      <c r="D843" s="6">
        <v>288289.06816000002</v>
      </c>
      <c r="E843" s="6">
        <v>173771.16618</v>
      </c>
      <c r="F843" s="6">
        <v>31412.14717</v>
      </c>
      <c r="G843" s="6">
        <v>19801.106690000001</v>
      </c>
      <c r="H843" s="6">
        <v>191009.06419999999</v>
      </c>
      <c r="I843" s="6">
        <v>129599.78589</v>
      </c>
      <c r="J843" s="6">
        <v>150.92952</v>
      </c>
      <c r="K843" s="6">
        <v>134.08291</v>
      </c>
    </row>
    <row r="844" spans="1:11">
      <c r="A844" s="59"/>
      <c r="B844" s="57" t="s">
        <v>254</v>
      </c>
      <c r="C844" s="59"/>
      <c r="D844" s="6">
        <v>200.398</v>
      </c>
      <c r="E844" s="6">
        <v>127.9435</v>
      </c>
      <c r="F844" s="6">
        <v>20.047999999999998</v>
      </c>
      <c r="G844" s="6">
        <v>11.8155</v>
      </c>
      <c r="H844" s="6">
        <v>6.5399999999999998E-3</v>
      </c>
      <c r="I844" s="6">
        <v>4.2824900000000001</v>
      </c>
      <c r="J844" s="6"/>
      <c r="K844" s="6"/>
    </row>
    <row r="845" spans="1:11">
      <c r="A845" s="59"/>
      <c r="B845" s="57" t="s">
        <v>255</v>
      </c>
      <c r="C845" s="59"/>
      <c r="D845" s="6">
        <v>2.3519999999999999</v>
      </c>
      <c r="E845" s="6">
        <v>35.488999999999997</v>
      </c>
      <c r="F845" s="6"/>
      <c r="G845" s="6"/>
      <c r="H845" s="6">
        <v>5.3839999999999999E-2</v>
      </c>
      <c r="I845" s="6">
        <v>3.88707</v>
      </c>
      <c r="J845" s="6"/>
      <c r="K845" s="7">
        <v>9.1300130999999993</v>
      </c>
    </row>
    <row r="846" spans="1:11">
      <c r="A846" s="59"/>
      <c r="B846" s="57" t="s">
        <v>256</v>
      </c>
      <c r="C846" s="59"/>
      <c r="D846" s="6">
        <v>18243.209350000001</v>
      </c>
      <c r="E846" s="6">
        <v>10879.25431</v>
      </c>
      <c r="F846" s="6">
        <v>40.002740000000003</v>
      </c>
      <c r="G846" s="6">
        <v>0.89066000000000001</v>
      </c>
      <c r="H846" s="6">
        <v>4569.0870199999999</v>
      </c>
      <c r="I846" s="6">
        <v>3156.67085</v>
      </c>
      <c r="J846" s="7">
        <v>3.9927472000000002</v>
      </c>
      <c r="K846" s="7">
        <v>3.4464328999999996</v>
      </c>
    </row>
    <row r="847" spans="1:11">
      <c r="A847" s="59"/>
      <c r="B847" s="57" t="s">
        <v>257</v>
      </c>
      <c r="C847" s="59"/>
      <c r="D847" s="6">
        <v>7654.6476199999997</v>
      </c>
      <c r="E847" s="6">
        <v>7484.2114300000003</v>
      </c>
      <c r="F847" s="6">
        <v>3201.9029999999998</v>
      </c>
      <c r="G847" s="6">
        <v>2145.76154</v>
      </c>
      <c r="H847" s="6">
        <v>2456.2340600000002</v>
      </c>
      <c r="I847" s="6">
        <v>3387.3789999999999</v>
      </c>
      <c r="J847" s="7">
        <v>3.1164161999999997</v>
      </c>
      <c r="K847" s="7">
        <v>2.2094402</v>
      </c>
    </row>
    <row r="848" spans="1:11">
      <c r="A848" s="59"/>
      <c r="B848" s="57" t="s">
        <v>268</v>
      </c>
      <c r="C848" s="59"/>
      <c r="D848" s="6">
        <v>131646.95918999999</v>
      </c>
      <c r="E848" s="6">
        <v>77703.041020000004</v>
      </c>
      <c r="F848" s="6">
        <v>22274.56943</v>
      </c>
      <c r="G848" s="6">
        <v>14038.03174</v>
      </c>
      <c r="H848" s="6">
        <v>112751.39393000001</v>
      </c>
      <c r="I848" s="6">
        <v>75772.867920000004</v>
      </c>
      <c r="J848" s="6">
        <v>116.75861</v>
      </c>
      <c r="K848" s="6">
        <v>102.54731</v>
      </c>
    </row>
    <row r="849" spans="1:11">
      <c r="A849" s="59"/>
      <c r="B849" s="57" t="s">
        <v>269</v>
      </c>
      <c r="C849" s="59"/>
      <c r="D849" s="6">
        <v>31418.39</v>
      </c>
      <c r="E849" s="6">
        <v>19190.088769999998</v>
      </c>
      <c r="F849" s="6">
        <v>2131.8629999999998</v>
      </c>
      <c r="G849" s="6">
        <v>1384.7403999999999</v>
      </c>
      <c r="H849" s="6">
        <v>13055.35578</v>
      </c>
      <c r="I849" s="6">
        <v>8773.83374</v>
      </c>
      <c r="J849" s="7">
        <v>2.4065517999999999</v>
      </c>
      <c r="K849" s="7">
        <v>2.1871953999999998</v>
      </c>
    </row>
    <row r="850" spans="1:11">
      <c r="A850" s="59"/>
      <c r="B850" s="57" t="s">
        <v>258</v>
      </c>
      <c r="C850" s="59"/>
      <c r="D850" s="6">
        <v>99123.111999999994</v>
      </c>
      <c r="E850" s="6">
        <v>58351.138149999999</v>
      </c>
      <c r="F850" s="6">
        <v>3743.761</v>
      </c>
      <c r="G850" s="6">
        <v>2219.8668499999999</v>
      </c>
      <c r="H850" s="6">
        <v>58176.93303</v>
      </c>
      <c r="I850" s="6">
        <v>38500.864820000003</v>
      </c>
      <c r="J850" s="6">
        <v>170.38215</v>
      </c>
      <c r="K850" s="6">
        <v>151.55798999999999</v>
      </c>
    </row>
    <row r="851" spans="1:11">
      <c r="A851" s="59"/>
      <c r="B851" s="62" t="s">
        <v>259</v>
      </c>
      <c r="C851" s="59"/>
      <c r="D851" s="6">
        <v>263.13979999999998</v>
      </c>
      <c r="E851" s="6">
        <v>275.96203000000003</v>
      </c>
      <c r="F851" s="6"/>
      <c r="G851" s="6"/>
      <c r="H851" s="6">
        <v>29586.832559999999</v>
      </c>
      <c r="I851" s="6">
        <v>24549.042539999999</v>
      </c>
      <c r="J851" s="6"/>
      <c r="K851" s="6"/>
    </row>
    <row r="852" spans="1:11">
      <c r="A852" s="59"/>
      <c r="B852" s="57" t="s">
        <v>290</v>
      </c>
      <c r="C852" s="59"/>
      <c r="D852" s="6"/>
      <c r="E852" s="6"/>
      <c r="F852" s="6"/>
      <c r="G852" s="6"/>
      <c r="H852" s="6">
        <v>936.74156000000005</v>
      </c>
      <c r="I852" s="6">
        <v>862.54030999999998</v>
      </c>
      <c r="J852" s="6"/>
      <c r="K852" s="6"/>
    </row>
    <row r="853" spans="1:11">
      <c r="A853" s="59"/>
      <c r="B853" s="57" t="s">
        <v>262</v>
      </c>
      <c r="C853" s="59"/>
      <c r="D853" s="6"/>
      <c r="E853" s="6"/>
      <c r="F853" s="6"/>
      <c r="G853" s="6"/>
      <c r="H853" s="6">
        <v>20.704000000000001</v>
      </c>
      <c r="I853" s="6">
        <v>31.246040000000001</v>
      </c>
      <c r="J853" s="6"/>
      <c r="K853" s="6"/>
    </row>
    <row r="854" spans="1:11">
      <c r="A854" s="59"/>
      <c r="B854" s="57" t="s">
        <v>263</v>
      </c>
      <c r="C854" s="59"/>
      <c r="D854" s="6">
        <v>7.0000000000000001E-3</v>
      </c>
      <c r="E854" s="6">
        <v>0.01</v>
      </c>
      <c r="F854" s="6"/>
      <c r="G854" s="6"/>
      <c r="H854" s="6"/>
      <c r="I854" s="6"/>
      <c r="J854" s="6"/>
      <c r="K854" s="6"/>
    </row>
    <row r="855" spans="1:11">
      <c r="A855" s="59"/>
      <c r="B855" s="57" t="s">
        <v>280</v>
      </c>
      <c r="C855" s="59"/>
      <c r="D855" s="6">
        <v>196.33500000000001</v>
      </c>
      <c r="E855" s="6">
        <v>199.81949</v>
      </c>
      <c r="F855" s="6"/>
      <c r="G855" s="6"/>
      <c r="H855" s="6">
        <v>378.036</v>
      </c>
      <c r="I855" s="6">
        <v>205.64306999999999</v>
      </c>
      <c r="J855" s="6">
        <v>51.93553</v>
      </c>
      <c r="K855" s="6">
        <v>97.168109999999999</v>
      </c>
    </row>
    <row r="856" spans="1:11">
      <c r="A856" s="59"/>
      <c r="B856" s="57" t="s">
        <v>281</v>
      </c>
      <c r="C856" s="59"/>
      <c r="D856" s="6"/>
      <c r="E856" s="6"/>
      <c r="F856" s="6"/>
      <c r="G856" s="6"/>
      <c r="H856" s="6">
        <v>80.180000000000007</v>
      </c>
      <c r="I856" s="6">
        <v>76.914919999999995</v>
      </c>
      <c r="J856" s="6"/>
      <c r="K856" s="6"/>
    </row>
    <row r="857" spans="1:11">
      <c r="A857" s="59"/>
      <c r="B857" s="57" t="s">
        <v>307</v>
      </c>
      <c r="C857" s="59"/>
      <c r="D857" s="6"/>
      <c r="E857" s="6"/>
      <c r="F857" s="6"/>
      <c r="G857" s="6"/>
      <c r="H857" s="6">
        <v>27820.066999999999</v>
      </c>
      <c r="I857" s="6">
        <v>23047.318569999999</v>
      </c>
      <c r="J857" s="6"/>
      <c r="K857" s="6"/>
    </row>
    <row r="858" spans="1:11">
      <c r="A858" s="59"/>
      <c r="B858" s="57" t="s">
        <v>334</v>
      </c>
      <c r="C858" s="59"/>
      <c r="D858" s="6"/>
      <c r="E858" s="6"/>
      <c r="F858" s="6"/>
      <c r="G858" s="6"/>
      <c r="H858" s="6">
        <v>22</v>
      </c>
      <c r="I858" s="6">
        <v>26.44819</v>
      </c>
      <c r="J858" s="6"/>
      <c r="K858" s="6"/>
    </row>
    <row r="859" spans="1:11">
      <c r="A859" s="59"/>
      <c r="B859" s="57" t="s">
        <v>285</v>
      </c>
      <c r="C859" s="59"/>
      <c r="D859" s="6">
        <v>22</v>
      </c>
      <c r="E859" s="6">
        <v>20.612839999999998</v>
      </c>
      <c r="F859" s="6"/>
      <c r="G859" s="6"/>
      <c r="H859" s="6">
        <v>22</v>
      </c>
      <c r="I859" s="6">
        <v>21.242049999999999</v>
      </c>
      <c r="J859" s="6">
        <v>100</v>
      </c>
      <c r="K859" s="6">
        <v>97.037899999999993</v>
      </c>
    </row>
    <row r="860" spans="1:11">
      <c r="A860" s="59"/>
      <c r="B860" s="57" t="s">
        <v>316</v>
      </c>
      <c r="C860" s="59"/>
      <c r="D860" s="6">
        <v>3.2378</v>
      </c>
      <c r="E860" s="6">
        <v>33.130510000000001</v>
      </c>
      <c r="F860" s="6"/>
      <c r="G860" s="6"/>
      <c r="H860" s="6"/>
      <c r="I860" s="6"/>
      <c r="J860" s="6"/>
      <c r="K860" s="6"/>
    </row>
    <row r="861" spans="1:11">
      <c r="A861" s="59"/>
      <c r="B861" s="57" t="s">
        <v>308</v>
      </c>
      <c r="C861" s="59"/>
      <c r="D861" s="6"/>
      <c r="E861" s="6"/>
      <c r="F861" s="6"/>
      <c r="G861" s="6"/>
      <c r="H861" s="6">
        <v>22</v>
      </c>
      <c r="I861" s="6">
        <v>25.629570000000001</v>
      </c>
      <c r="J861" s="6"/>
      <c r="K861" s="6"/>
    </row>
    <row r="862" spans="1:11">
      <c r="A862" s="59"/>
      <c r="B862" s="57" t="s">
        <v>286</v>
      </c>
      <c r="C862" s="59"/>
      <c r="D862" s="6"/>
      <c r="E862" s="6"/>
      <c r="F862" s="6"/>
      <c r="G862" s="6"/>
      <c r="H862" s="6">
        <v>3.605</v>
      </c>
      <c r="I862" s="6">
        <v>4.0625099999999996</v>
      </c>
      <c r="J862" s="6"/>
      <c r="K862" s="6"/>
    </row>
    <row r="863" spans="1:11">
      <c r="A863" s="59"/>
      <c r="B863" s="57" t="s">
        <v>309</v>
      </c>
      <c r="C863" s="59"/>
      <c r="D863" s="6">
        <v>41.56</v>
      </c>
      <c r="E863" s="6">
        <v>22.389189999999999</v>
      </c>
      <c r="F863" s="6"/>
      <c r="G863" s="6"/>
      <c r="H863" s="6">
        <v>281.49900000000002</v>
      </c>
      <c r="I863" s="6">
        <v>247.99731</v>
      </c>
      <c r="J863" s="6"/>
      <c r="K863" s="6"/>
    </row>
    <row r="864" spans="1:11">
      <c r="A864" s="59" t="s">
        <v>29</v>
      </c>
      <c r="B864" s="57" t="s">
        <v>232</v>
      </c>
      <c r="C864" s="57" t="s">
        <v>182</v>
      </c>
      <c r="D864" s="6">
        <v>1061.33637</v>
      </c>
      <c r="E864" s="6">
        <v>460.12497000000002</v>
      </c>
      <c r="F864" s="6">
        <v>395.06</v>
      </c>
      <c r="G864" s="6">
        <v>88.547740000000005</v>
      </c>
      <c r="H864" s="6">
        <v>387.15985000000001</v>
      </c>
      <c r="I864" s="6">
        <v>1499.60491</v>
      </c>
      <c r="J864" s="7">
        <v>2.7413389000000001</v>
      </c>
      <c r="K864" s="6">
        <v>30.68308</v>
      </c>
    </row>
    <row r="865" spans="1:11">
      <c r="A865" s="59"/>
      <c r="B865" s="62" t="s">
        <v>253</v>
      </c>
      <c r="C865" s="59"/>
      <c r="D865" s="6">
        <v>1061.30837</v>
      </c>
      <c r="E865" s="6">
        <v>459.74997000000002</v>
      </c>
      <c r="F865" s="6">
        <v>395.06</v>
      </c>
      <c r="G865" s="6">
        <v>88.547740000000005</v>
      </c>
      <c r="H865" s="6">
        <v>387.15985000000001</v>
      </c>
      <c r="I865" s="6">
        <v>1499.60491</v>
      </c>
      <c r="J865" s="7">
        <v>2.7412666000000003</v>
      </c>
      <c r="K865" s="6">
        <v>30.658069999999999</v>
      </c>
    </row>
    <row r="866" spans="1:11">
      <c r="A866" s="59"/>
      <c r="B866" s="57" t="s">
        <v>255</v>
      </c>
      <c r="C866" s="59"/>
      <c r="D866" s="6"/>
      <c r="E866" s="6"/>
      <c r="F866" s="6"/>
      <c r="G866" s="6"/>
      <c r="H866" s="6">
        <v>4.3169199999999996</v>
      </c>
      <c r="I866" s="6">
        <v>38.185310000000001</v>
      </c>
      <c r="J866" s="6"/>
      <c r="K866" s="6"/>
    </row>
    <row r="867" spans="1:11">
      <c r="A867" s="59"/>
      <c r="B867" s="57" t="s">
        <v>256</v>
      </c>
      <c r="C867" s="59"/>
      <c r="D867" s="6">
        <v>5.4669999999999996</v>
      </c>
      <c r="E867" s="6">
        <v>14.067</v>
      </c>
      <c r="F867" s="6"/>
      <c r="G867" s="6"/>
      <c r="H867" s="6">
        <v>3.294</v>
      </c>
      <c r="I867" s="6">
        <v>22.471430000000002</v>
      </c>
      <c r="J867" s="6">
        <v>165.96843000000001</v>
      </c>
      <c r="K867" s="6">
        <v>62.599490000000003</v>
      </c>
    </row>
    <row r="868" spans="1:11">
      <c r="A868" s="59"/>
      <c r="B868" s="57" t="s">
        <v>257</v>
      </c>
      <c r="C868" s="59"/>
      <c r="D868" s="6">
        <v>96.200370000000007</v>
      </c>
      <c r="E868" s="6">
        <v>304.64542</v>
      </c>
      <c r="F868" s="6">
        <v>8.4309999999999992</v>
      </c>
      <c r="G868" s="6">
        <v>37.029690000000002</v>
      </c>
      <c r="H868" s="6">
        <v>379.54892999999998</v>
      </c>
      <c r="I868" s="6">
        <v>1438.9481699999999</v>
      </c>
      <c r="J868" s="6">
        <v>25.345970000000001</v>
      </c>
      <c r="K868" s="6">
        <v>21.171399999999998</v>
      </c>
    </row>
    <row r="869" spans="1:11">
      <c r="A869" s="59"/>
      <c r="B869" s="57" t="s">
        <v>268</v>
      </c>
      <c r="C869" s="59"/>
      <c r="D869" s="6">
        <v>959.64099999999996</v>
      </c>
      <c r="E869" s="6">
        <v>141.03755000000001</v>
      </c>
      <c r="F869" s="6">
        <v>386.62900000000002</v>
      </c>
      <c r="G869" s="6">
        <v>51.518050000000002</v>
      </c>
      <c r="H869" s="6"/>
      <c r="I869" s="6"/>
      <c r="J869" s="6"/>
      <c r="K869" s="6"/>
    </row>
    <row r="870" spans="1:11">
      <c r="A870" s="59"/>
      <c r="B870" s="62" t="s">
        <v>259</v>
      </c>
      <c r="C870" s="59"/>
      <c r="D870" s="6">
        <v>2.8000000000000001E-2</v>
      </c>
      <c r="E870" s="6">
        <v>0.375</v>
      </c>
      <c r="F870" s="6"/>
      <c r="G870" s="6"/>
      <c r="H870" s="6"/>
      <c r="I870" s="6"/>
      <c r="J870" s="6"/>
      <c r="K870" s="6"/>
    </row>
    <row r="871" spans="1:11">
      <c r="A871" s="59"/>
      <c r="B871" s="57" t="s">
        <v>280</v>
      </c>
      <c r="C871" s="59"/>
      <c r="D871" s="6">
        <v>2.8000000000000001E-2</v>
      </c>
      <c r="E871" s="6">
        <v>0.375</v>
      </c>
      <c r="F871" s="6"/>
      <c r="G871" s="6"/>
      <c r="H871" s="6"/>
      <c r="I871" s="6"/>
      <c r="J871" s="6"/>
      <c r="K871" s="6"/>
    </row>
    <row r="872" spans="1:11" ht="22.5">
      <c r="A872" s="59" t="s">
        <v>28</v>
      </c>
      <c r="B872" s="57" t="s">
        <v>233</v>
      </c>
      <c r="C872" s="57" t="s">
        <v>182</v>
      </c>
      <c r="D872" s="6">
        <v>4243.0817299999999</v>
      </c>
      <c r="E872" s="6">
        <v>7611.8947399999997</v>
      </c>
      <c r="F872" s="6">
        <v>350.00137000000001</v>
      </c>
      <c r="G872" s="6">
        <v>212.55133000000001</v>
      </c>
      <c r="H872" s="6">
        <v>3271.6077799999998</v>
      </c>
      <c r="I872" s="6">
        <v>7146.9614499999998</v>
      </c>
      <c r="J872" s="6">
        <v>129.69408000000001</v>
      </c>
      <c r="K872" s="6">
        <v>106.50533</v>
      </c>
    </row>
    <row r="873" spans="1:11">
      <c r="A873" s="59"/>
      <c r="B873" s="62" t="s">
        <v>253</v>
      </c>
      <c r="C873" s="59"/>
      <c r="D873" s="6">
        <v>4242.5817299999999</v>
      </c>
      <c r="E873" s="6">
        <v>7609.3987399999996</v>
      </c>
      <c r="F873" s="6">
        <v>350.00137000000001</v>
      </c>
      <c r="G873" s="6">
        <v>212.55133000000001</v>
      </c>
      <c r="H873" s="6">
        <v>3271.5282999999999</v>
      </c>
      <c r="I873" s="6">
        <v>7139.9111300000004</v>
      </c>
      <c r="J873" s="6">
        <v>129.68195</v>
      </c>
      <c r="K873" s="6">
        <v>106.57554</v>
      </c>
    </row>
    <row r="874" spans="1:11">
      <c r="A874" s="59"/>
      <c r="B874" s="57" t="s">
        <v>254</v>
      </c>
      <c r="C874" s="59"/>
      <c r="D874" s="6">
        <v>0.05</v>
      </c>
      <c r="E874" s="6">
        <v>0.26604</v>
      </c>
      <c r="F874" s="6"/>
      <c r="G874" s="6"/>
      <c r="H874" s="6">
        <v>3.7260000000000001E-2</v>
      </c>
      <c r="I874" s="6">
        <v>0.27851999999999999</v>
      </c>
      <c r="J874" s="6">
        <v>134.19216</v>
      </c>
      <c r="K874" s="6">
        <v>95.519170000000003</v>
      </c>
    </row>
    <row r="875" spans="1:11">
      <c r="A875" s="59"/>
      <c r="B875" s="57" t="s">
        <v>255</v>
      </c>
      <c r="C875" s="59"/>
      <c r="D875" s="6">
        <v>39.613</v>
      </c>
      <c r="E875" s="6">
        <v>134.31694999999999</v>
      </c>
      <c r="F875" s="6">
        <v>12.612</v>
      </c>
      <c r="G875" s="6">
        <v>32.967140000000001</v>
      </c>
      <c r="H875" s="6">
        <v>31.924790000000002</v>
      </c>
      <c r="I875" s="6">
        <v>149.76686000000001</v>
      </c>
      <c r="J875" s="6">
        <v>124.08226000000001</v>
      </c>
      <c r="K875" s="6">
        <v>89.684030000000007</v>
      </c>
    </row>
    <row r="876" spans="1:11">
      <c r="A876" s="59"/>
      <c r="B876" s="57" t="s">
        <v>256</v>
      </c>
      <c r="C876" s="59"/>
      <c r="D876" s="6">
        <v>77.316519999999997</v>
      </c>
      <c r="E876" s="6">
        <v>253.26073</v>
      </c>
      <c r="F876" s="6">
        <v>1.2749999999999999</v>
      </c>
      <c r="G876" s="6">
        <v>16.757999999999999</v>
      </c>
      <c r="H876" s="6">
        <v>134.91485</v>
      </c>
      <c r="I876" s="6">
        <v>347.27388000000002</v>
      </c>
      <c r="J876" s="6">
        <v>57.307639999999999</v>
      </c>
      <c r="K876" s="6">
        <v>72.928240000000002</v>
      </c>
    </row>
    <row r="877" spans="1:11">
      <c r="A877" s="59"/>
      <c r="B877" s="57" t="s">
        <v>257</v>
      </c>
      <c r="C877" s="59"/>
      <c r="D877" s="6">
        <v>1975.4114</v>
      </c>
      <c r="E877" s="6">
        <v>7007.17328</v>
      </c>
      <c r="F877" s="6">
        <v>54.696370000000002</v>
      </c>
      <c r="G877" s="6">
        <v>147.29419999999999</v>
      </c>
      <c r="H877" s="6">
        <v>1918.13285</v>
      </c>
      <c r="I877" s="6">
        <v>6522.0509499999998</v>
      </c>
      <c r="J877" s="6">
        <v>102.98616</v>
      </c>
      <c r="K877" s="6">
        <v>107.43819000000001</v>
      </c>
    </row>
    <row r="878" spans="1:11">
      <c r="A878" s="59"/>
      <c r="B878" s="57" t="s">
        <v>268</v>
      </c>
      <c r="C878" s="59"/>
      <c r="D878" s="6">
        <v>2147.6529999999998</v>
      </c>
      <c r="E878" s="6">
        <v>208.91568000000001</v>
      </c>
      <c r="F878" s="6">
        <v>281.411</v>
      </c>
      <c r="G878" s="6">
        <v>15.426959999999999</v>
      </c>
      <c r="H878" s="6">
        <v>1183.1320000000001</v>
      </c>
      <c r="I878" s="6">
        <v>117.31917</v>
      </c>
      <c r="J878" s="6">
        <v>181.52269000000001</v>
      </c>
      <c r="K878" s="6">
        <v>178.07463000000001</v>
      </c>
    </row>
    <row r="879" spans="1:11">
      <c r="A879" s="59"/>
      <c r="B879" s="57" t="s">
        <v>269</v>
      </c>
      <c r="C879" s="59"/>
      <c r="D879" s="6">
        <v>3.3000000000000002E-2</v>
      </c>
      <c r="E879" s="6">
        <v>1.3580000000000001</v>
      </c>
      <c r="F879" s="6"/>
      <c r="G879" s="6"/>
      <c r="H879" s="6"/>
      <c r="I879" s="6"/>
      <c r="J879" s="6"/>
      <c r="K879" s="6"/>
    </row>
    <row r="880" spans="1:11">
      <c r="A880" s="59"/>
      <c r="B880" s="57" t="s">
        <v>258</v>
      </c>
      <c r="C880" s="59"/>
      <c r="D880" s="6">
        <v>2.50481</v>
      </c>
      <c r="E880" s="6">
        <v>4.10806</v>
      </c>
      <c r="F880" s="6">
        <v>7.0000000000000001E-3</v>
      </c>
      <c r="G880" s="6">
        <v>0.10503</v>
      </c>
      <c r="H880" s="6">
        <v>3.3865500000000002</v>
      </c>
      <c r="I880" s="6">
        <v>3.2217500000000001</v>
      </c>
      <c r="J880" s="6">
        <v>73.963470000000001</v>
      </c>
      <c r="K880" s="6">
        <v>127.5102</v>
      </c>
    </row>
    <row r="881" spans="1:11">
      <c r="A881" s="59"/>
      <c r="B881" s="62" t="s">
        <v>259</v>
      </c>
      <c r="C881" s="59"/>
      <c r="D881" s="6">
        <v>0.5</v>
      </c>
      <c r="E881" s="6">
        <v>2.496</v>
      </c>
      <c r="F881" s="6"/>
      <c r="G881" s="6"/>
      <c r="H881" s="6">
        <v>7.9479999999999995E-2</v>
      </c>
      <c r="I881" s="6">
        <v>7.0503200000000001</v>
      </c>
      <c r="J881" s="7">
        <v>6.2908907999999997</v>
      </c>
      <c r="K881" s="6">
        <v>35.402650000000001</v>
      </c>
    </row>
    <row r="882" spans="1:11">
      <c r="A882" s="59"/>
      <c r="B882" s="57" t="s">
        <v>273</v>
      </c>
      <c r="C882" s="59"/>
      <c r="D882" s="6"/>
      <c r="E882" s="6"/>
      <c r="F882" s="6"/>
      <c r="G882" s="6"/>
      <c r="H882" s="6">
        <v>0.02</v>
      </c>
      <c r="I882" s="6">
        <v>1.3425</v>
      </c>
      <c r="J882" s="6"/>
      <c r="K882" s="6"/>
    </row>
    <row r="883" spans="1:11">
      <c r="A883" s="59"/>
      <c r="B883" s="57" t="s">
        <v>262</v>
      </c>
      <c r="C883" s="59"/>
      <c r="D883" s="6">
        <v>0.5</v>
      </c>
      <c r="E883" s="6">
        <v>2.496</v>
      </c>
      <c r="F883" s="6"/>
      <c r="G883" s="6"/>
      <c r="H883" s="6">
        <v>2.4E-2</v>
      </c>
      <c r="I883" s="6">
        <v>4.0160000000000001E-2</v>
      </c>
      <c r="J883" s="6"/>
      <c r="K883" s="6"/>
    </row>
    <row r="884" spans="1:11">
      <c r="A884" s="59"/>
      <c r="B884" s="57" t="s">
        <v>263</v>
      </c>
      <c r="C884" s="59"/>
      <c r="D884" s="6"/>
      <c r="E884" s="6"/>
      <c r="F884" s="6"/>
      <c r="G884" s="6"/>
      <c r="H884" s="6">
        <v>1.4999999999999999E-2</v>
      </c>
      <c r="I884" s="6">
        <v>0.05</v>
      </c>
      <c r="J884" s="6"/>
      <c r="K884" s="6"/>
    </row>
    <row r="885" spans="1:11">
      <c r="A885" s="59"/>
      <c r="B885" s="57" t="s">
        <v>309</v>
      </c>
      <c r="C885" s="59"/>
      <c r="D885" s="6"/>
      <c r="E885" s="6"/>
      <c r="F885" s="6"/>
      <c r="G885" s="6"/>
      <c r="H885" s="6">
        <v>2.0480000000000002E-2</v>
      </c>
      <c r="I885" s="6">
        <v>5.6176599999999999</v>
      </c>
      <c r="J885" s="6"/>
      <c r="K885" s="6"/>
    </row>
    <row r="886" spans="1:11">
      <c r="A886" s="59" t="s">
        <v>27</v>
      </c>
      <c r="B886" s="57" t="s">
        <v>234</v>
      </c>
      <c r="C886" s="57" t="s">
        <v>182</v>
      </c>
      <c r="D886" s="6">
        <v>397032.75598000002</v>
      </c>
      <c r="E886" s="6">
        <v>3189281.2614000002</v>
      </c>
      <c r="F886" s="6">
        <v>35122.192000000003</v>
      </c>
      <c r="G886" s="6">
        <v>271457.06813000003</v>
      </c>
      <c r="H886" s="6">
        <v>440707.40159999998</v>
      </c>
      <c r="I886" s="6">
        <v>3746238.3359900001</v>
      </c>
      <c r="J886" s="6">
        <v>90.089879999999994</v>
      </c>
      <c r="K886" s="6">
        <v>85.132900000000006</v>
      </c>
    </row>
    <row r="887" spans="1:11">
      <c r="A887" s="59"/>
      <c r="B887" s="62" t="s">
        <v>253</v>
      </c>
      <c r="C887" s="59"/>
      <c r="D887" s="6">
        <v>65.307680000000005</v>
      </c>
      <c r="E887" s="6">
        <v>517.90007000000003</v>
      </c>
      <c r="F887" s="6">
        <v>43.582999999999998</v>
      </c>
      <c r="G887" s="6">
        <v>352.08089999999999</v>
      </c>
      <c r="H887" s="6">
        <v>717.11009999999999</v>
      </c>
      <c r="I887" s="6">
        <v>1212.06143</v>
      </c>
      <c r="J887" s="6"/>
      <c r="K887" s="6">
        <v>42.728859999999997</v>
      </c>
    </row>
    <row r="888" spans="1:11">
      <c r="A888" s="59"/>
      <c r="B888" s="57" t="s">
        <v>254</v>
      </c>
      <c r="C888" s="59"/>
      <c r="D888" s="6">
        <v>65.3065</v>
      </c>
      <c r="E888" s="6">
        <v>517.74757</v>
      </c>
      <c r="F888" s="6">
        <v>43.582999999999998</v>
      </c>
      <c r="G888" s="6">
        <v>352.08089999999999</v>
      </c>
      <c r="H888" s="6">
        <v>21</v>
      </c>
      <c r="I888" s="6">
        <v>185.43</v>
      </c>
      <c r="J888" s="7">
        <v>3.1098333</v>
      </c>
      <c r="K888" s="7">
        <v>2.7921456999999998</v>
      </c>
    </row>
    <row r="889" spans="1:11">
      <c r="A889" s="59"/>
      <c r="B889" s="57" t="s">
        <v>257</v>
      </c>
      <c r="C889" s="59"/>
      <c r="D889" s="6">
        <v>1.1800000000000001E-3</v>
      </c>
      <c r="E889" s="6">
        <v>0.1525</v>
      </c>
      <c r="F889" s="6"/>
      <c r="G889" s="6"/>
      <c r="H889" s="6">
        <v>696.11009999999999</v>
      </c>
      <c r="I889" s="6">
        <v>1026.6314299999999</v>
      </c>
      <c r="J889" s="6"/>
      <c r="K889" s="6"/>
    </row>
    <row r="890" spans="1:11">
      <c r="A890" s="59"/>
      <c r="B890" s="62" t="s">
        <v>259</v>
      </c>
      <c r="C890" s="59"/>
      <c r="D890" s="6">
        <v>396967.44829999999</v>
      </c>
      <c r="E890" s="6">
        <v>3188763.3613300002</v>
      </c>
      <c r="F890" s="6">
        <v>35078.608999999997</v>
      </c>
      <c r="G890" s="6">
        <v>271104.98723000003</v>
      </c>
      <c r="H890" s="6">
        <v>439990.29149999999</v>
      </c>
      <c r="I890" s="6">
        <v>3745026.2745599998</v>
      </c>
      <c r="J890" s="6">
        <v>90.221869999999996</v>
      </c>
      <c r="K890" s="6">
        <v>85.146619999999999</v>
      </c>
    </row>
    <row r="891" spans="1:11">
      <c r="A891" s="59"/>
      <c r="B891" s="57" t="s">
        <v>301</v>
      </c>
      <c r="C891" s="59"/>
      <c r="D891" s="6"/>
      <c r="E891" s="6"/>
      <c r="F891" s="6"/>
      <c r="G891" s="6"/>
      <c r="H891" s="6">
        <v>1076.9659999999999</v>
      </c>
      <c r="I891" s="6">
        <v>10460.67575</v>
      </c>
      <c r="J891" s="6"/>
      <c r="K891" s="6"/>
    </row>
    <row r="892" spans="1:11">
      <c r="A892" s="59"/>
      <c r="B892" s="57" t="s">
        <v>271</v>
      </c>
      <c r="C892" s="59"/>
      <c r="D892" s="6"/>
      <c r="E892" s="6"/>
      <c r="F892" s="6"/>
      <c r="G892" s="6"/>
      <c r="H892" s="6">
        <v>140.619</v>
      </c>
      <c r="I892" s="6">
        <v>1225.4397899999999</v>
      </c>
      <c r="J892" s="6"/>
      <c r="K892" s="6"/>
    </row>
    <row r="893" spans="1:11">
      <c r="A893" s="59"/>
      <c r="B893" s="57" t="s">
        <v>273</v>
      </c>
      <c r="C893" s="59"/>
      <c r="D893" s="6">
        <v>16831.505799999999</v>
      </c>
      <c r="E893" s="6">
        <v>141576.47665999999</v>
      </c>
      <c r="F893" s="6"/>
      <c r="G893" s="6"/>
      <c r="H893" s="6">
        <v>43650.608999999997</v>
      </c>
      <c r="I893" s="6">
        <v>360724.79541999998</v>
      </c>
      <c r="J893" s="6">
        <v>38.559609999999999</v>
      </c>
      <c r="K893" s="6">
        <v>39.247779999999999</v>
      </c>
    </row>
    <row r="894" spans="1:11">
      <c r="A894" s="59"/>
      <c r="B894" s="57" t="s">
        <v>275</v>
      </c>
      <c r="C894" s="59"/>
      <c r="D894" s="6"/>
      <c r="E894" s="6"/>
      <c r="F894" s="6"/>
      <c r="G894" s="6"/>
      <c r="H894" s="6">
        <v>8572.4470000000001</v>
      </c>
      <c r="I894" s="6">
        <v>84809.605460000006</v>
      </c>
      <c r="J894" s="6"/>
      <c r="K894" s="6"/>
    </row>
    <row r="895" spans="1:11">
      <c r="A895" s="59"/>
      <c r="B895" s="57" t="s">
        <v>276</v>
      </c>
      <c r="C895" s="59"/>
      <c r="D895" s="6">
        <v>237550.2</v>
      </c>
      <c r="E895" s="6">
        <v>1904211.8524</v>
      </c>
      <c r="F895" s="6">
        <v>21785.16</v>
      </c>
      <c r="G895" s="6">
        <v>166913.19235</v>
      </c>
      <c r="H895" s="6">
        <v>275009.07500000001</v>
      </c>
      <c r="I895" s="6">
        <v>2334041.5438399999</v>
      </c>
      <c r="J895" s="6">
        <v>86.379040000000003</v>
      </c>
      <c r="K895" s="6">
        <v>81.584320000000005</v>
      </c>
    </row>
    <row r="896" spans="1:11">
      <c r="A896" s="59"/>
      <c r="B896" s="57" t="s">
        <v>290</v>
      </c>
      <c r="C896" s="59"/>
      <c r="D896" s="6">
        <v>938.05200000000002</v>
      </c>
      <c r="E896" s="6">
        <v>5065.5877300000002</v>
      </c>
      <c r="F896" s="6">
        <v>87.100999999999999</v>
      </c>
      <c r="G896" s="6">
        <v>447.43513000000002</v>
      </c>
      <c r="H896" s="6">
        <v>1469.78</v>
      </c>
      <c r="I896" s="6">
        <v>8036.7549399999998</v>
      </c>
      <c r="J896" s="6">
        <v>63.822609999999997</v>
      </c>
      <c r="K896" s="6">
        <v>63.030259999999998</v>
      </c>
    </row>
    <row r="897" spans="1:11">
      <c r="A897" s="59"/>
      <c r="B897" s="57" t="s">
        <v>263</v>
      </c>
      <c r="C897" s="59"/>
      <c r="D897" s="6">
        <v>4863.8819999999996</v>
      </c>
      <c r="E897" s="6">
        <v>38418.511639999997</v>
      </c>
      <c r="F897" s="6"/>
      <c r="G897" s="6"/>
      <c r="H897" s="6">
        <v>24671.973000000002</v>
      </c>
      <c r="I897" s="6">
        <v>235283.57905</v>
      </c>
      <c r="J897" s="6"/>
      <c r="K897" s="6"/>
    </row>
    <row r="898" spans="1:11">
      <c r="A898" s="59"/>
      <c r="B898" s="57" t="s">
        <v>280</v>
      </c>
      <c r="C898" s="59"/>
      <c r="D898" s="6">
        <v>369.33749999999998</v>
      </c>
      <c r="E898" s="6">
        <v>2010.6368600000001</v>
      </c>
      <c r="F898" s="6">
        <v>43.838999999999999</v>
      </c>
      <c r="G898" s="6">
        <v>234.31865999999999</v>
      </c>
      <c r="H898" s="6">
        <v>44.857999999999997</v>
      </c>
      <c r="I898" s="6">
        <v>264.67732999999998</v>
      </c>
      <c r="J898" s="7">
        <v>8.2334811999999999</v>
      </c>
      <c r="K898" s="7">
        <v>7.5965585999999998</v>
      </c>
    </row>
    <row r="899" spans="1:11">
      <c r="A899" s="59"/>
      <c r="B899" s="57" t="s">
        <v>281</v>
      </c>
      <c r="C899" s="59"/>
      <c r="D899" s="6">
        <v>10159.370000000001</v>
      </c>
      <c r="E899" s="6">
        <v>77659.86954</v>
      </c>
      <c r="F899" s="6">
        <v>98.7</v>
      </c>
      <c r="G899" s="6">
        <v>120.06146</v>
      </c>
      <c r="H899" s="6">
        <v>44.621000000000002</v>
      </c>
      <c r="I899" s="6">
        <v>285.35131000000001</v>
      </c>
      <c r="J899" s="6"/>
      <c r="K899" s="6"/>
    </row>
    <row r="900" spans="1:11">
      <c r="A900" s="59"/>
      <c r="B900" s="57" t="s">
        <v>313</v>
      </c>
      <c r="C900" s="59"/>
      <c r="D900" s="6">
        <v>242</v>
      </c>
      <c r="E900" s="6">
        <v>1797.4880000000001</v>
      </c>
      <c r="F900" s="6">
        <v>44</v>
      </c>
      <c r="G900" s="6">
        <v>338.14</v>
      </c>
      <c r="H900" s="6"/>
      <c r="I900" s="6"/>
      <c r="J900" s="6"/>
      <c r="K900" s="6"/>
    </row>
    <row r="901" spans="1:11">
      <c r="A901" s="59"/>
      <c r="B901" s="57" t="s">
        <v>282</v>
      </c>
      <c r="C901" s="59"/>
      <c r="D901" s="6">
        <v>6603.9350000000004</v>
      </c>
      <c r="E901" s="6">
        <v>55479.25791</v>
      </c>
      <c r="F901" s="6"/>
      <c r="G901" s="6"/>
      <c r="H901" s="6">
        <v>12191.938</v>
      </c>
      <c r="I901" s="6">
        <v>104646.52094</v>
      </c>
      <c r="J901" s="6">
        <v>54.166409999999999</v>
      </c>
      <c r="K901" s="6">
        <v>53.015860000000004</v>
      </c>
    </row>
    <row r="902" spans="1:11">
      <c r="A902" s="59"/>
      <c r="B902" s="57" t="s">
        <v>284</v>
      </c>
      <c r="C902" s="59"/>
      <c r="D902" s="6">
        <v>119366.22199999999</v>
      </c>
      <c r="E902" s="6">
        <v>962209.39246999996</v>
      </c>
      <c r="F902" s="6">
        <v>13019.808999999999</v>
      </c>
      <c r="G902" s="6">
        <v>103051.83963</v>
      </c>
      <c r="H902" s="6">
        <v>73103.905499999993</v>
      </c>
      <c r="I902" s="6">
        <v>605158.34349999996</v>
      </c>
      <c r="J902" s="6">
        <v>163.28296</v>
      </c>
      <c r="K902" s="6">
        <v>159.00126</v>
      </c>
    </row>
    <row r="903" spans="1:11">
      <c r="A903" s="59"/>
      <c r="B903" s="57" t="s">
        <v>286</v>
      </c>
      <c r="C903" s="59"/>
      <c r="D903" s="6">
        <v>42.944000000000003</v>
      </c>
      <c r="E903" s="6">
        <v>334.28811999999999</v>
      </c>
      <c r="F903" s="6"/>
      <c r="G903" s="6"/>
      <c r="H903" s="6"/>
      <c r="I903" s="6"/>
      <c r="J903" s="6"/>
      <c r="K903" s="6"/>
    </row>
    <row r="904" spans="1:11">
      <c r="A904" s="59"/>
      <c r="B904" s="57" t="s">
        <v>309</v>
      </c>
      <c r="C904" s="59"/>
      <c r="D904" s="6"/>
      <c r="E904" s="6"/>
      <c r="F904" s="6"/>
      <c r="G904" s="6"/>
      <c r="H904" s="6">
        <v>13.5</v>
      </c>
      <c r="I904" s="6">
        <v>88.987229999999997</v>
      </c>
      <c r="J904" s="6"/>
      <c r="K904" s="6"/>
    </row>
    <row r="905" spans="1:11">
      <c r="A905" s="59" t="s">
        <v>26</v>
      </c>
      <c r="B905" s="57" t="s">
        <v>235</v>
      </c>
      <c r="C905" s="57" t="s">
        <v>182</v>
      </c>
      <c r="D905" s="6"/>
      <c r="E905" s="6"/>
      <c r="F905" s="6"/>
      <c r="G905" s="6"/>
      <c r="H905" s="6">
        <v>1627.971</v>
      </c>
      <c r="I905" s="6">
        <v>12852.99833</v>
      </c>
      <c r="J905" s="6"/>
      <c r="K905" s="6"/>
    </row>
    <row r="906" spans="1:11">
      <c r="A906" s="59"/>
      <c r="B906" s="62" t="s">
        <v>253</v>
      </c>
      <c r="C906" s="59"/>
      <c r="D906" s="6"/>
      <c r="E906" s="6"/>
      <c r="F906" s="6"/>
      <c r="G906" s="6"/>
      <c r="H906" s="6">
        <v>1627.971</v>
      </c>
      <c r="I906" s="6">
        <v>12852.99833</v>
      </c>
      <c r="J906" s="6"/>
      <c r="K906" s="6"/>
    </row>
    <row r="907" spans="1:11">
      <c r="A907" s="59"/>
      <c r="B907" s="57" t="s">
        <v>255</v>
      </c>
      <c r="C907" s="59"/>
      <c r="D907" s="6"/>
      <c r="E907" s="6"/>
      <c r="F907" s="6"/>
      <c r="G907" s="6"/>
      <c r="H907" s="6">
        <v>77.521000000000001</v>
      </c>
      <c r="I907" s="6">
        <v>420.03174999999999</v>
      </c>
      <c r="J907" s="6"/>
      <c r="K907" s="6"/>
    </row>
    <row r="908" spans="1:11">
      <c r="A908" s="59"/>
      <c r="B908" s="57" t="s">
        <v>257</v>
      </c>
      <c r="C908" s="59"/>
      <c r="D908" s="6"/>
      <c r="E908" s="6"/>
      <c r="F908" s="6"/>
      <c r="G908" s="6"/>
      <c r="H908" s="6">
        <v>1550.45</v>
      </c>
      <c r="I908" s="6">
        <v>12432.96658</v>
      </c>
      <c r="J908" s="6"/>
      <c r="K908" s="6"/>
    </row>
    <row r="909" spans="1:11">
      <c r="A909" s="59" t="s">
        <v>25</v>
      </c>
      <c r="B909" s="57" t="s">
        <v>236</v>
      </c>
      <c r="C909" s="57" t="s">
        <v>182</v>
      </c>
      <c r="D909" s="6">
        <v>651.72859000000005</v>
      </c>
      <c r="E909" s="6">
        <v>5792.8237799999997</v>
      </c>
      <c r="F909" s="6">
        <v>44.014000000000003</v>
      </c>
      <c r="G909" s="6">
        <v>352.34019999999998</v>
      </c>
      <c r="H909" s="6">
        <v>704.73616000000004</v>
      </c>
      <c r="I909" s="6">
        <v>6278.4682400000002</v>
      </c>
      <c r="J909" s="6">
        <v>92.478380000000001</v>
      </c>
      <c r="K909" s="6">
        <v>92.264920000000004</v>
      </c>
    </row>
    <row r="910" spans="1:11">
      <c r="A910" s="59"/>
      <c r="B910" s="62" t="s">
        <v>253</v>
      </c>
      <c r="C910" s="59"/>
      <c r="D910" s="6">
        <v>476.21150999999998</v>
      </c>
      <c r="E910" s="6">
        <v>4441.5256499999996</v>
      </c>
      <c r="F910" s="6">
        <v>44.014000000000003</v>
      </c>
      <c r="G910" s="6">
        <v>352.34019999999998</v>
      </c>
      <c r="H910" s="6">
        <v>704.73616000000004</v>
      </c>
      <c r="I910" s="6">
        <v>6278.4682400000002</v>
      </c>
      <c r="J910" s="6">
        <v>67.57302</v>
      </c>
      <c r="K910" s="6">
        <v>70.742189999999994</v>
      </c>
    </row>
    <row r="911" spans="1:11">
      <c r="A911" s="59"/>
      <c r="B911" s="57" t="s">
        <v>254</v>
      </c>
      <c r="C911" s="59"/>
      <c r="D911" s="6">
        <v>262.238</v>
      </c>
      <c r="E911" s="6">
        <v>2110.0676600000002</v>
      </c>
      <c r="F911" s="6">
        <v>44.014000000000003</v>
      </c>
      <c r="G911" s="6">
        <v>352.34019999999998</v>
      </c>
      <c r="H911" s="6"/>
      <c r="I911" s="6"/>
      <c r="J911" s="6"/>
      <c r="K911" s="6"/>
    </row>
    <row r="912" spans="1:11">
      <c r="A912" s="59"/>
      <c r="B912" s="57" t="s">
        <v>255</v>
      </c>
      <c r="C912" s="59"/>
      <c r="D912" s="6">
        <v>6.4059799999999996</v>
      </c>
      <c r="E912" s="6">
        <v>54.805700000000002</v>
      </c>
      <c r="F912" s="6"/>
      <c r="G912" s="6"/>
      <c r="H912" s="6"/>
      <c r="I912" s="6"/>
      <c r="J912" s="6"/>
      <c r="K912" s="6"/>
    </row>
    <row r="913" spans="1:11">
      <c r="A913" s="59"/>
      <c r="B913" s="57" t="s">
        <v>256</v>
      </c>
      <c r="C913" s="59"/>
      <c r="D913" s="6"/>
      <c r="E913" s="6"/>
      <c r="F913" s="6"/>
      <c r="G913" s="6"/>
      <c r="H913" s="6">
        <v>0.52300000000000002</v>
      </c>
      <c r="I913" s="6">
        <v>5.1999599999999999</v>
      </c>
      <c r="J913" s="6"/>
      <c r="K913" s="6"/>
    </row>
    <row r="914" spans="1:11">
      <c r="A914" s="59"/>
      <c r="B914" s="57" t="s">
        <v>257</v>
      </c>
      <c r="C914" s="59"/>
      <c r="D914" s="6">
        <v>207.10093000000001</v>
      </c>
      <c r="E914" s="6">
        <v>2269.49764</v>
      </c>
      <c r="F914" s="6"/>
      <c r="G914" s="6"/>
      <c r="H914" s="6">
        <v>694.20416</v>
      </c>
      <c r="I914" s="6">
        <v>6167.2466800000002</v>
      </c>
      <c r="J914" s="6">
        <v>29.83286</v>
      </c>
      <c r="K914" s="6">
        <v>36.799199999999999</v>
      </c>
    </row>
    <row r="915" spans="1:11">
      <c r="A915" s="59"/>
      <c r="B915" s="57" t="s">
        <v>258</v>
      </c>
      <c r="C915" s="59"/>
      <c r="D915" s="6">
        <v>0.46660000000000001</v>
      </c>
      <c r="E915" s="6">
        <v>7.1546500000000002</v>
      </c>
      <c r="F915" s="6"/>
      <c r="G915" s="6"/>
      <c r="H915" s="6">
        <v>10.009</v>
      </c>
      <c r="I915" s="6">
        <v>106.02160000000001</v>
      </c>
      <c r="J915" s="6"/>
      <c r="K915" s="6"/>
    </row>
    <row r="916" spans="1:11">
      <c r="A916" s="59"/>
      <c r="B916" s="62" t="s">
        <v>259</v>
      </c>
      <c r="C916" s="59"/>
      <c r="D916" s="6">
        <v>175.51707999999999</v>
      </c>
      <c r="E916" s="6">
        <v>1351.2981299999999</v>
      </c>
      <c r="F916" s="6"/>
      <c r="G916" s="6"/>
      <c r="H916" s="6"/>
      <c r="I916" s="6"/>
      <c r="J916" s="6"/>
      <c r="K916" s="6"/>
    </row>
    <row r="917" spans="1:11">
      <c r="A917" s="59"/>
      <c r="B917" s="57" t="s">
        <v>271</v>
      </c>
      <c r="C917" s="59"/>
      <c r="D917" s="6">
        <v>8.0000000000000007E-5</v>
      </c>
      <c r="E917" s="6">
        <v>3.8999999999999998E-3</v>
      </c>
      <c r="F917" s="6"/>
      <c r="G917" s="6"/>
      <c r="H917" s="6"/>
      <c r="I917" s="6"/>
      <c r="J917" s="6"/>
      <c r="K917" s="6"/>
    </row>
    <row r="918" spans="1:11">
      <c r="A918" s="59"/>
      <c r="B918" s="57" t="s">
        <v>273</v>
      </c>
      <c r="C918" s="59"/>
      <c r="D918" s="6">
        <v>38.853000000000002</v>
      </c>
      <c r="E918" s="6">
        <v>369.83472</v>
      </c>
      <c r="F918" s="6"/>
      <c r="G918" s="6"/>
      <c r="H918" s="6"/>
      <c r="I918" s="6"/>
      <c r="J918" s="6"/>
      <c r="K918" s="6"/>
    </row>
    <row r="919" spans="1:11">
      <c r="A919" s="59"/>
      <c r="B919" s="57" t="s">
        <v>276</v>
      </c>
      <c r="C919" s="59"/>
      <c r="D919" s="6">
        <v>45.6</v>
      </c>
      <c r="E919" s="6">
        <v>230.04400000000001</v>
      </c>
      <c r="F919" s="6"/>
      <c r="G919" s="6"/>
      <c r="H919" s="6"/>
      <c r="I919" s="6"/>
      <c r="J919" s="6"/>
      <c r="K919" s="6"/>
    </row>
    <row r="920" spans="1:11">
      <c r="A920" s="59"/>
      <c r="B920" s="57" t="s">
        <v>284</v>
      </c>
      <c r="C920" s="59"/>
      <c r="D920" s="6">
        <v>91.063999999999993</v>
      </c>
      <c r="E920" s="6">
        <v>751.41551000000004</v>
      </c>
      <c r="F920" s="6"/>
      <c r="G920" s="6"/>
      <c r="H920" s="6"/>
      <c r="I920" s="6"/>
      <c r="J920" s="6"/>
      <c r="K920" s="6"/>
    </row>
    <row r="921" spans="1:11">
      <c r="A921" s="59" t="s">
        <v>24</v>
      </c>
      <c r="B921" s="57" t="s">
        <v>237</v>
      </c>
      <c r="C921" s="57" t="s">
        <v>182</v>
      </c>
      <c r="D921" s="6">
        <v>78373.932079999999</v>
      </c>
      <c r="E921" s="6">
        <v>148027.82049000001</v>
      </c>
      <c r="F921" s="6">
        <v>5687.9255999999996</v>
      </c>
      <c r="G921" s="6">
        <v>11340.78449</v>
      </c>
      <c r="H921" s="6">
        <v>92354.107000000004</v>
      </c>
      <c r="I921" s="6">
        <v>170336.86665000001</v>
      </c>
      <c r="J921" s="6">
        <v>84.86242</v>
      </c>
      <c r="K921" s="6">
        <v>86.902979999999999</v>
      </c>
    </row>
    <row r="922" spans="1:11">
      <c r="A922" s="59"/>
      <c r="B922" s="62" t="s">
        <v>253</v>
      </c>
      <c r="C922" s="59"/>
      <c r="D922" s="6">
        <v>427.25540000000001</v>
      </c>
      <c r="E922" s="6">
        <v>873.67606000000001</v>
      </c>
      <c r="F922" s="6">
        <v>59.314599999999999</v>
      </c>
      <c r="G922" s="6">
        <v>111.25957</v>
      </c>
      <c r="H922" s="6">
        <v>1988.797</v>
      </c>
      <c r="I922" s="6">
        <v>4630.3826799999997</v>
      </c>
      <c r="J922" s="6">
        <v>21.48311</v>
      </c>
      <c r="K922" s="6"/>
    </row>
    <row r="923" spans="1:11">
      <c r="A923" s="59"/>
      <c r="B923" s="57" t="s">
        <v>256</v>
      </c>
      <c r="C923" s="59"/>
      <c r="D923" s="6">
        <v>3.7400000000000003E-2</v>
      </c>
      <c r="E923" s="6">
        <v>0.16317000000000001</v>
      </c>
      <c r="F923" s="6">
        <v>6.6E-3</v>
      </c>
      <c r="G923" s="6">
        <v>2.9569999999999999E-2</v>
      </c>
      <c r="H923" s="6"/>
      <c r="I923" s="6"/>
      <c r="J923" s="6"/>
      <c r="K923" s="6"/>
    </row>
    <row r="924" spans="1:11">
      <c r="A924" s="59"/>
      <c r="B924" s="57" t="s">
        <v>257</v>
      </c>
      <c r="C924" s="59"/>
      <c r="D924" s="6">
        <v>427.21800000000002</v>
      </c>
      <c r="E924" s="6">
        <v>873.51288999999997</v>
      </c>
      <c r="F924" s="6">
        <v>59.308</v>
      </c>
      <c r="G924" s="6">
        <v>111.23</v>
      </c>
      <c r="H924" s="6">
        <v>1988.797</v>
      </c>
      <c r="I924" s="6">
        <v>4630.3826799999997</v>
      </c>
      <c r="J924" s="6">
        <v>21.48123</v>
      </c>
      <c r="K924" s="6"/>
    </row>
    <row r="925" spans="1:11">
      <c r="A925" s="59"/>
      <c r="B925" s="62" t="s">
        <v>259</v>
      </c>
      <c r="C925" s="59"/>
      <c r="D925" s="6">
        <v>77946.676680000004</v>
      </c>
      <c r="E925" s="6">
        <v>147154.14442999999</v>
      </c>
      <c r="F925" s="6">
        <v>5628.6109999999999</v>
      </c>
      <c r="G925" s="6">
        <v>11229.52492</v>
      </c>
      <c r="H925" s="6">
        <v>90365.31</v>
      </c>
      <c r="I925" s="6">
        <v>165706.48397</v>
      </c>
      <c r="J925" s="6">
        <v>86.257300000000001</v>
      </c>
      <c r="K925" s="6">
        <v>88.804100000000005</v>
      </c>
    </row>
    <row r="926" spans="1:11">
      <c r="A926" s="59"/>
      <c r="B926" s="57" t="s">
        <v>300</v>
      </c>
      <c r="C926" s="59"/>
      <c r="D926" s="6"/>
      <c r="E926" s="6"/>
      <c r="F926" s="6"/>
      <c r="G926" s="6"/>
      <c r="H926" s="6">
        <v>286.43</v>
      </c>
      <c r="I926" s="6">
        <v>518.94169999999997</v>
      </c>
      <c r="J926" s="6"/>
      <c r="K926" s="6"/>
    </row>
    <row r="927" spans="1:11">
      <c r="A927" s="59"/>
      <c r="B927" s="57" t="s">
        <v>338</v>
      </c>
      <c r="C927" s="59"/>
      <c r="D927" s="6">
        <v>39513.163999999997</v>
      </c>
      <c r="E927" s="6">
        <v>71251.087100000004</v>
      </c>
      <c r="F927" s="6">
        <v>3537.31</v>
      </c>
      <c r="G927" s="6">
        <v>7095.4428399999997</v>
      </c>
      <c r="H927" s="6">
        <v>35288.023000000001</v>
      </c>
      <c r="I927" s="6">
        <v>56339.425880000003</v>
      </c>
      <c r="J927" s="6">
        <v>111.97329999999999</v>
      </c>
      <c r="K927" s="6">
        <v>126.46754</v>
      </c>
    </row>
    <row r="928" spans="1:11">
      <c r="A928" s="59"/>
      <c r="B928" s="57" t="s">
        <v>271</v>
      </c>
      <c r="C928" s="59"/>
      <c r="D928" s="6">
        <v>5.8E-4</v>
      </c>
      <c r="E928" s="6">
        <v>21.05782</v>
      </c>
      <c r="F928" s="6"/>
      <c r="G928" s="6"/>
      <c r="H928" s="6"/>
      <c r="I928" s="6"/>
      <c r="J928" s="6"/>
      <c r="K928" s="6"/>
    </row>
    <row r="929" spans="1:11">
      <c r="A929" s="59"/>
      <c r="B929" s="57" t="s">
        <v>311</v>
      </c>
      <c r="C929" s="59"/>
      <c r="D929" s="6"/>
      <c r="E929" s="6"/>
      <c r="F929" s="6"/>
      <c r="G929" s="6"/>
      <c r="H929" s="6">
        <v>9830.8690000000006</v>
      </c>
      <c r="I929" s="6">
        <v>20010.114669999999</v>
      </c>
      <c r="J929" s="6"/>
      <c r="K929" s="6"/>
    </row>
    <row r="930" spans="1:11">
      <c r="A930" s="59"/>
      <c r="B930" s="57" t="s">
        <v>275</v>
      </c>
      <c r="C930" s="59"/>
      <c r="D930" s="6"/>
      <c r="E930" s="6"/>
      <c r="F930" s="6"/>
      <c r="G930" s="6"/>
      <c r="H930" s="6">
        <v>8209.5779999999995</v>
      </c>
      <c r="I930" s="6">
        <v>17816.273420000001</v>
      </c>
      <c r="J930" s="6"/>
      <c r="K930" s="6"/>
    </row>
    <row r="931" spans="1:11">
      <c r="A931" s="59"/>
      <c r="B931" s="57" t="s">
        <v>276</v>
      </c>
      <c r="C931" s="59"/>
      <c r="D931" s="6">
        <v>2405.2460000000001</v>
      </c>
      <c r="E931" s="6">
        <v>4056.7132999999999</v>
      </c>
      <c r="F931" s="6">
        <v>241.45099999999999</v>
      </c>
      <c r="G931" s="6">
        <v>410.67214000000001</v>
      </c>
      <c r="H931" s="6">
        <v>2095.6120000000001</v>
      </c>
      <c r="I931" s="6">
        <v>3297.76334</v>
      </c>
      <c r="J931" s="6">
        <v>114.77535</v>
      </c>
      <c r="K931" s="6">
        <v>123.01408000000001</v>
      </c>
    </row>
    <row r="932" spans="1:11">
      <c r="A932" s="59"/>
      <c r="B932" s="57" t="s">
        <v>290</v>
      </c>
      <c r="C932" s="59"/>
      <c r="D932" s="6"/>
      <c r="E932" s="6"/>
      <c r="F932" s="6"/>
      <c r="G932" s="6"/>
      <c r="H932" s="6">
        <v>45</v>
      </c>
      <c r="I932" s="6">
        <v>85.831199999999995</v>
      </c>
      <c r="J932" s="6"/>
      <c r="K932" s="6"/>
    </row>
    <row r="933" spans="1:11">
      <c r="A933" s="59"/>
      <c r="B933" s="57" t="s">
        <v>278</v>
      </c>
      <c r="C933" s="59"/>
      <c r="D933" s="6"/>
      <c r="E933" s="6"/>
      <c r="F933" s="6"/>
      <c r="G933" s="6"/>
      <c r="H933" s="6">
        <v>9695.1759999999995</v>
      </c>
      <c r="I933" s="6">
        <v>20608.291069999999</v>
      </c>
      <c r="J933" s="6"/>
      <c r="K933" s="6"/>
    </row>
    <row r="934" spans="1:11">
      <c r="A934" s="59"/>
      <c r="B934" s="57" t="s">
        <v>280</v>
      </c>
      <c r="C934" s="59"/>
      <c r="D934" s="6">
        <v>2173.0790999999999</v>
      </c>
      <c r="E934" s="6">
        <v>4488.9352699999999</v>
      </c>
      <c r="F934" s="6">
        <v>21.757000000000001</v>
      </c>
      <c r="G934" s="6">
        <v>43.318190000000001</v>
      </c>
      <c r="H934" s="6">
        <v>21.76</v>
      </c>
      <c r="I934" s="6">
        <v>45.891840000000002</v>
      </c>
      <c r="J934" s="6"/>
      <c r="K934" s="6"/>
    </row>
    <row r="935" spans="1:11">
      <c r="A935" s="59"/>
      <c r="B935" s="57" t="s">
        <v>313</v>
      </c>
      <c r="C935" s="59"/>
      <c r="D935" s="6">
        <v>44</v>
      </c>
      <c r="E935" s="6">
        <v>83.6</v>
      </c>
      <c r="F935" s="6"/>
      <c r="G935" s="6"/>
      <c r="H935" s="6"/>
      <c r="I935" s="6"/>
      <c r="J935" s="6"/>
      <c r="K935" s="6"/>
    </row>
    <row r="936" spans="1:11">
      <c r="A936" s="59"/>
      <c r="B936" s="57" t="s">
        <v>291</v>
      </c>
      <c r="C936" s="59"/>
      <c r="D936" s="6"/>
      <c r="E936" s="6"/>
      <c r="F936" s="6"/>
      <c r="G936" s="6"/>
      <c r="H936" s="6">
        <v>4004.134</v>
      </c>
      <c r="I936" s="6">
        <v>8573.3763400000007</v>
      </c>
      <c r="J936" s="6"/>
      <c r="K936" s="6"/>
    </row>
    <row r="937" spans="1:11">
      <c r="A937" s="59"/>
      <c r="B937" s="57" t="s">
        <v>284</v>
      </c>
      <c r="C937" s="59"/>
      <c r="D937" s="6">
        <v>33811.186999999998</v>
      </c>
      <c r="E937" s="6">
        <v>67252.750939999998</v>
      </c>
      <c r="F937" s="6">
        <v>1828.0930000000001</v>
      </c>
      <c r="G937" s="6">
        <v>3680.09175</v>
      </c>
      <c r="H937" s="6">
        <v>20888.727999999999</v>
      </c>
      <c r="I937" s="6">
        <v>38410.574509999999</v>
      </c>
      <c r="J937" s="6">
        <v>161.86331000000001</v>
      </c>
      <c r="K937" s="6">
        <v>175.08915999999999</v>
      </c>
    </row>
    <row r="938" spans="1:11">
      <c r="A938" s="59" t="s">
        <v>23</v>
      </c>
      <c r="B938" s="57" t="s">
        <v>238</v>
      </c>
      <c r="C938" s="57" t="s">
        <v>182</v>
      </c>
      <c r="D938" s="6">
        <v>198534.1637</v>
      </c>
      <c r="E938" s="6">
        <v>460827.49680999998</v>
      </c>
      <c r="F938" s="6">
        <v>20283.752799999998</v>
      </c>
      <c r="G938" s="6">
        <v>43354.745009999999</v>
      </c>
      <c r="H938" s="6">
        <v>230306.87640000001</v>
      </c>
      <c r="I938" s="6">
        <v>670266.38578000001</v>
      </c>
      <c r="J938" s="6">
        <v>86.204179999999994</v>
      </c>
      <c r="K938" s="6">
        <v>68.752889999999994</v>
      </c>
    </row>
    <row r="939" spans="1:11">
      <c r="A939" s="59"/>
      <c r="B939" s="62" t="s">
        <v>253</v>
      </c>
      <c r="C939" s="59"/>
      <c r="D939" s="6">
        <v>84249.5769</v>
      </c>
      <c r="E939" s="6">
        <v>194110.24361999999</v>
      </c>
      <c r="F939" s="6">
        <v>12015.911</v>
      </c>
      <c r="G939" s="6">
        <v>26145.080030000001</v>
      </c>
      <c r="H939" s="6">
        <v>34895.228799999997</v>
      </c>
      <c r="I939" s="6">
        <v>93985.637860000003</v>
      </c>
      <c r="J939" s="7">
        <v>2.4143580999999998</v>
      </c>
      <c r="K939" s="7">
        <v>2.0653181000000003</v>
      </c>
    </row>
    <row r="940" spans="1:11">
      <c r="A940" s="59"/>
      <c r="B940" s="57" t="s">
        <v>254</v>
      </c>
      <c r="C940" s="59"/>
      <c r="D940" s="6">
        <v>66348.023000000001</v>
      </c>
      <c r="E940" s="6">
        <v>154453.49496000001</v>
      </c>
      <c r="F940" s="6">
        <v>10562.352999999999</v>
      </c>
      <c r="G940" s="6">
        <v>22997.114420000002</v>
      </c>
      <c r="H940" s="6">
        <v>61.8</v>
      </c>
      <c r="I940" s="6">
        <v>200.88</v>
      </c>
      <c r="J940" s="6"/>
      <c r="K940" s="6"/>
    </row>
    <row r="941" spans="1:11">
      <c r="A941" s="59"/>
      <c r="B941" s="57" t="s">
        <v>299</v>
      </c>
      <c r="C941" s="59"/>
      <c r="D941" s="6">
        <v>391.62299999999999</v>
      </c>
      <c r="E941" s="6">
        <v>790.86699999999996</v>
      </c>
      <c r="F941" s="6"/>
      <c r="G941" s="6"/>
      <c r="H941" s="6"/>
      <c r="I941" s="6"/>
      <c r="J941" s="6"/>
      <c r="K941" s="6"/>
    </row>
    <row r="942" spans="1:11">
      <c r="A942" s="59"/>
      <c r="B942" s="57" t="s">
        <v>255</v>
      </c>
      <c r="C942" s="59"/>
      <c r="D942" s="6">
        <v>1407.511</v>
      </c>
      <c r="E942" s="6">
        <v>3374.5045700000001</v>
      </c>
      <c r="F942" s="6">
        <v>67</v>
      </c>
      <c r="G942" s="6">
        <v>155.495</v>
      </c>
      <c r="H942" s="6"/>
      <c r="I942" s="6"/>
      <c r="J942" s="6"/>
      <c r="K942" s="6"/>
    </row>
    <row r="943" spans="1:11">
      <c r="A943" s="59"/>
      <c r="B943" s="57" t="s">
        <v>257</v>
      </c>
      <c r="C943" s="59"/>
      <c r="D943" s="6">
        <v>8850.3539000000001</v>
      </c>
      <c r="E943" s="6">
        <v>18800.73718</v>
      </c>
      <c r="F943" s="6">
        <v>776.13400000000001</v>
      </c>
      <c r="G943" s="6">
        <v>1637.2746199999999</v>
      </c>
      <c r="H943" s="6">
        <v>8894.7865999999995</v>
      </c>
      <c r="I943" s="6">
        <v>20120.442370000001</v>
      </c>
      <c r="J943" s="6">
        <v>99.500460000000004</v>
      </c>
      <c r="K943" s="6">
        <v>93.440969999999993</v>
      </c>
    </row>
    <row r="944" spans="1:11">
      <c r="A944" s="59"/>
      <c r="B944" s="57" t="s">
        <v>269</v>
      </c>
      <c r="C944" s="59"/>
      <c r="D944" s="6">
        <v>43.984000000000002</v>
      </c>
      <c r="E944" s="6">
        <v>101.163</v>
      </c>
      <c r="F944" s="6"/>
      <c r="G944" s="6"/>
      <c r="H944" s="6">
        <v>99.138999999999996</v>
      </c>
      <c r="I944" s="6">
        <v>238.51</v>
      </c>
      <c r="J944" s="6">
        <v>44.365989999999996</v>
      </c>
      <c r="K944" s="6">
        <v>42.414569999999998</v>
      </c>
    </row>
    <row r="945" spans="1:11">
      <c r="A945" s="59"/>
      <c r="B945" s="57" t="s">
        <v>258</v>
      </c>
      <c r="C945" s="59"/>
      <c r="D945" s="6">
        <v>7208.0820000000003</v>
      </c>
      <c r="E945" s="6">
        <v>16589.476910000001</v>
      </c>
      <c r="F945" s="6">
        <v>610.42399999999998</v>
      </c>
      <c r="G945" s="6">
        <v>1355.1959899999999</v>
      </c>
      <c r="H945" s="6">
        <v>25713.3662</v>
      </c>
      <c r="I945" s="6">
        <v>73024.586819999997</v>
      </c>
      <c r="J945" s="6">
        <v>28.032430000000002</v>
      </c>
      <c r="K945" s="6">
        <v>22.717659999999999</v>
      </c>
    </row>
    <row r="946" spans="1:11">
      <c r="A946" s="59"/>
      <c r="B946" s="57" t="s">
        <v>288</v>
      </c>
      <c r="C946" s="59"/>
      <c r="D946" s="6"/>
      <c r="E946" s="6"/>
      <c r="F946" s="6"/>
      <c r="G946" s="6"/>
      <c r="H946" s="6">
        <v>126.137</v>
      </c>
      <c r="I946" s="6">
        <v>401.21866999999997</v>
      </c>
      <c r="J946" s="6"/>
      <c r="K946" s="6"/>
    </row>
    <row r="947" spans="1:11">
      <c r="A947" s="59"/>
      <c r="B947" s="62" t="s">
        <v>259</v>
      </c>
      <c r="C947" s="59"/>
      <c r="D947" s="6">
        <v>114284.5868</v>
      </c>
      <c r="E947" s="6">
        <v>266717.25319000002</v>
      </c>
      <c r="F947" s="6">
        <v>8267.8418000000001</v>
      </c>
      <c r="G947" s="6">
        <v>17209.664980000001</v>
      </c>
      <c r="H947" s="6">
        <v>195411.6476</v>
      </c>
      <c r="I947" s="6">
        <v>576280.74791999999</v>
      </c>
      <c r="J947" s="6">
        <v>58.484020000000001</v>
      </c>
      <c r="K947" s="6">
        <v>46.282519999999998</v>
      </c>
    </row>
    <row r="948" spans="1:11">
      <c r="A948" s="59"/>
      <c r="B948" s="57" t="s">
        <v>301</v>
      </c>
      <c r="C948" s="59"/>
      <c r="D948" s="6"/>
      <c r="E948" s="6"/>
      <c r="F948" s="6"/>
      <c r="G948" s="6"/>
      <c r="H948" s="6">
        <v>413.67200000000003</v>
      </c>
      <c r="I948" s="6">
        <v>1432.0455899999999</v>
      </c>
      <c r="J948" s="6"/>
      <c r="K948" s="6"/>
    </row>
    <row r="949" spans="1:11">
      <c r="A949" s="59"/>
      <c r="B949" s="57" t="s">
        <v>271</v>
      </c>
      <c r="C949" s="59"/>
      <c r="D949" s="6">
        <v>66.999300000000005</v>
      </c>
      <c r="E949" s="6">
        <v>2734.6897399999998</v>
      </c>
      <c r="F949" s="6"/>
      <c r="G949" s="6"/>
      <c r="H949" s="6">
        <v>68.774100000000004</v>
      </c>
      <c r="I949" s="6">
        <v>2326.1292100000001</v>
      </c>
      <c r="J949" s="6">
        <v>97.419380000000004</v>
      </c>
      <c r="K949" s="6">
        <v>117.56397</v>
      </c>
    </row>
    <row r="950" spans="1:11">
      <c r="A950" s="59"/>
      <c r="B950" s="57" t="s">
        <v>272</v>
      </c>
      <c r="C950" s="59"/>
      <c r="D950" s="6"/>
      <c r="E950" s="6"/>
      <c r="F950" s="6"/>
      <c r="G950" s="6"/>
      <c r="H950" s="6">
        <v>19560</v>
      </c>
      <c r="I950" s="6">
        <v>58520.77706</v>
      </c>
      <c r="J950" s="6"/>
      <c r="K950" s="6"/>
    </row>
    <row r="951" spans="1:11">
      <c r="A951" s="59"/>
      <c r="B951" s="57" t="s">
        <v>273</v>
      </c>
      <c r="C951" s="59"/>
      <c r="D951" s="6">
        <v>22398.437000000002</v>
      </c>
      <c r="E951" s="6">
        <v>50898.257380000003</v>
      </c>
      <c r="F951" s="6">
        <v>4511.1989999999996</v>
      </c>
      <c r="G951" s="6">
        <v>9814.5896499999999</v>
      </c>
      <c r="H951" s="6">
        <v>49694.483999999997</v>
      </c>
      <c r="I951" s="6">
        <v>141893.89394000001</v>
      </c>
      <c r="J951" s="6">
        <v>45.072279999999999</v>
      </c>
      <c r="K951" s="6">
        <v>35.870649999999998</v>
      </c>
    </row>
    <row r="952" spans="1:11">
      <c r="A952" s="59"/>
      <c r="B952" s="57" t="s">
        <v>274</v>
      </c>
      <c r="C952" s="59"/>
      <c r="D952" s="6">
        <v>60</v>
      </c>
      <c r="E952" s="6">
        <v>72</v>
      </c>
      <c r="F952" s="6"/>
      <c r="G952" s="6"/>
      <c r="H952" s="6">
        <v>302.25400000000002</v>
      </c>
      <c r="I952" s="6">
        <v>318.70479999999998</v>
      </c>
      <c r="J952" s="6"/>
      <c r="K952" s="6">
        <v>22.591439999999999</v>
      </c>
    </row>
    <row r="953" spans="1:11">
      <c r="A953" s="59"/>
      <c r="B953" s="57" t="s">
        <v>311</v>
      </c>
      <c r="C953" s="59"/>
      <c r="D953" s="6"/>
      <c r="E953" s="6"/>
      <c r="F953" s="6"/>
      <c r="G953" s="6"/>
      <c r="H953" s="6">
        <v>4407.51</v>
      </c>
      <c r="I953" s="6">
        <v>12603.212079999999</v>
      </c>
      <c r="J953" s="6"/>
      <c r="K953" s="6"/>
    </row>
    <row r="954" spans="1:11">
      <c r="A954" s="59"/>
      <c r="B954" s="57" t="s">
        <v>275</v>
      </c>
      <c r="C954" s="59"/>
      <c r="D954" s="6">
        <v>11560.295</v>
      </c>
      <c r="E954" s="6">
        <v>27697.44615</v>
      </c>
      <c r="F954" s="6"/>
      <c r="G954" s="6"/>
      <c r="H954" s="6">
        <v>28391.589</v>
      </c>
      <c r="I954" s="6">
        <v>84286.338820000004</v>
      </c>
      <c r="J954" s="6">
        <v>40.717320000000001</v>
      </c>
      <c r="K954" s="6">
        <v>32.861130000000003</v>
      </c>
    </row>
    <row r="955" spans="1:11">
      <c r="A955" s="59"/>
      <c r="B955" s="57" t="s">
        <v>276</v>
      </c>
      <c r="C955" s="59"/>
      <c r="D955" s="6">
        <v>6670.5685000000003</v>
      </c>
      <c r="E955" s="6">
        <v>18390.455720000002</v>
      </c>
      <c r="F955" s="6">
        <v>1020.8788</v>
      </c>
      <c r="G955" s="6">
        <v>1743.3275799999999</v>
      </c>
      <c r="H955" s="6">
        <v>1979.8322000000001</v>
      </c>
      <c r="I955" s="6">
        <v>9198.0082700000003</v>
      </c>
      <c r="J955" s="7">
        <v>3.3692595000000001</v>
      </c>
      <c r="K955" s="7">
        <v>1.9993954</v>
      </c>
    </row>
    <row r="956" spans="1:11">
      <c r="A956" s="59"/>
      <c r="B956" s="57" t="s">
        <v>290</v>
      </c>
      <c r="C956" s="59"/>
      <c r="D956" s="6">
        <v>87.992999999999995</v>
      </c>
      <c r="E956" s="6">
        <v>155.96785</v>
      </c>
      <c r="F956" s="6"/>
      <c r="G956" s="6"/>
      <c r="H956" s="6">
        <v>569.7645</v>
      </c>
      <c r="I956" s="6">
        <v>1279.5340200000001</v>
      </c>
      <c r="J956" s="6"/>
      <c r="K956" s="6"/>
    </row>
    <row r="957" spans="1:11">
      <c r="A957" s="59"/>
      <c r="B957" s="57" t="s">
        <v>278</v>
      </c>
      <c r="C957" s="59"/>
      <c r="D957" s="6"/>
      <c r="E957" s="6"/>
      <c r="F957" s="6"/>
      <c r="G957" s="6"/>
      <c r="H957" s="6">
        <v>10158.737999999999</v>
      </c>
      <c r="I957" s="6">
        <v>27321.345420000001</v>
      </c>
      <c r="J957" s="6"/>
      <c r="K957" s="6"/>
    </row>
    <row r="958" spans="1:11">
      <c r="A958" s="59"/>
      <c r="B958" s="57" t="s">
        <v>279</v>
      </c>
      <c r="C958" s="59"/>
      <c r="D958" s="6"/>
      <c r="E958" s="6"/>
      <c r="F958" s="6"/>
      <c r="G958" s="6"/>
      <c r="H958" s="6">
        <v>8034.4740000000002</v>
      </c>
      <c r="I958" s="6">
        <v>21485.496330000002</v>
      </c>
      <c r="J958" s="6"/>
      <c r="K958" s="6"/>
    </row>
    <row r="959" spans="1:11">
      <c r="A959" s="59"/>
      <c r="B959" s="57" t="s">
        <v>280</v>
      </c>
      <c r="C959" s="59"/>
      <c r="D959" s="6">
        <v>453.31</v>
      </c>
      <c r="E959" s="6">
        <v>807.42107999999996</v>
      </c>
      <c r="F959" s="6"/>
      <c r="G959" s="6"/>
      <c r="H959" s="6">
        <v>6157.18</v>
      </c>
      <c r="I959" s="6">
        <v>19440.843099999998</v>
      </c>
      <c r="J959" s="6"/>
      <c r="K959" s="6"/>
    </row>
    <row r="960" spans="1:11">
      <c r="A960" s="59"/>
      <c r="B960" s="57" t="s">
        <v>282</v>
      </c>
      <c r="C960" s="59"/>
      <c r="D960" s="6"/>
      <c r="E960" s="6"/>
      <c r="F960" s="6"/>
      <c r="G960" s="6"/>
      <c r="H960" s="6">
        <v>15473.822</v>
      </c>
      <c r="I960" s="6">
        <v>43874.970950000003</v>
      </c>
      <c r="J960" s="6"/>
      <c r="K960" s="6"/>
    </row>
    <row r="961" spans="1:11">
      <c r="A961" s="59"/>
      <c r="B961" s="57" t="s">
        <v>284</v>
      </c>
      <c r="C961" s="59"/>
      <c r="D961" s="6">
        <v>64351.275000000001</v>
      </c>
      <c r="E961" s="6">
        <v>148199.71732</v>
      </c>
      <c r="F961" s="6">
        <v>1718.6089999999999</v>
      </c>
      <c r="G961" s="6">
        <v>3489.5580599999998</v>
      </c>
      <c r="H961" s="6">
        <v>31985.934000000001</v>
      </c>
      <c r="I961" s="6">
        <v>102864.3116</v>
      </c>
      <c r="J961" s="7">
        <v>2.0118616999999999</v>
      </c>
      <c r="K961" s="6">
        <v>144.07302000000001</v>
      </c>
    </row>
    <row r="962" spans="1:11">
      <c r="A962" s="59"/>
      <c r="B962" s="57" t="s">
        <v>316</v>
      </c>
      <c r="C962" s="59"/>
      <c r="D962" s="6"/>
      <c r="E962" s="6"/>
      <c r="F962" s="6"/>
      <c r="G962" s="6"/>
      <c r="H962" s="6">
        <v>8989.0349999999999</v>
      </c>
      <c r="I962" s="6">
        <v>27238.489430000001</v>
      </c>
      <c r="J962" s="6"/>
      <c r="K962" s="6"/>
    </row>
    <row r="963" spans="1:11">
      <c r="A963" s="59"/>
      <c r="B963" s="57" t="s">
        <v>286</v>
      </c>
      <c r="C963" s="59"/>
      <c r="D963" s="6">
        <v>2194.154</v>
      </c>
      <c r="E963" s="6">
        <v>4383.7153200000002</v>
      </c>
      <c r="F963" s="6">
        <v>83.043999999999997</v>
      </c>
      <c r="G963" s="6">
        <v>167.74888000000001</v>
      </c>
      <c r="H963" s="6">
        <v>1460.8755000000001</v>
      </c>
      <c r="I963" s="6">
        <v>2949.8325300000001</v>
      </c>
      <c r="J963" s="6">
        <v>150.19445999999999</v>
      </c>
      <c r="K963" s="6">
        <v>148.60896</v>
      </c>
    </row>
    <row r="964" spans="1:11">
      <c r="A964" s="59"/>
      <c r="B964" s="57" t="s">
        <v>287</v>
      </c>
      <c r="C964" s="59"/>
      <c r="D964" s="6"/>
      <c r="E964" s="6"/>
      <c r="F964" s="6"/>
      <c r="G964" s="6"/>
      <c r="H964" s="6">
        <v>3979.2429999999999</v>
      </c>
      <c r="I964" s="6">
        <v>10142.14084</v>
      </c>
      <c r="J964" s="6"/>
      <c r="K964" s="6"/>
    </row>
    <row r="965" spans="1:11">
      <c r="A965" s="59"/>
      <c r="B965" s="57" t="s">
        <v>317</v>
      </c>
      <c r="C965" s="59"/>
      <c r="D965" s="6">
        <v>6441.5550000000003</v>
      </c>
      <c r="E965" s="6">
        <v>13377.582630000001</v>
      </c>
      <c r="F965" s="6">
        <v>934.11099999999999</v>
      </c>
      <c r="G965" s="6">
        <v>1994.4408100000001</v>
      </c>
      <c r="H965" s="6">
        <v>3784.4663</v>
      </c>
      <c r="I965" s="6">
        <v>9104.6739300000008</v>
      </c>
      <c r="J965" s="6">
        <v>170.21038999999999</v>
      </c>
      <c r="K965" s="6">
        <v>146.93093999999999</v>
      </c>
    </row>
    <row r="966" spans="1:11">
      <c r="A966" s="59" t="s">
        <v>22</v>
      </c>
      <c r="B966" s="57" t="s">
        <v>239</v>
      </c>
      <c r="C966" s="57" t="s">
        <v>180</v>
      </c>
      <c r="D966" s="6">
        <v>234.87594000000001</v>
      </c>
      <c r="E966" s="6">
        <v>603220.33730999997</v>
      </c>
      <c r="F966" s="6">
        <v>21.419049999999999</v>
      </c>
      <c r="G966" s="6">
        <v>51936.176939999998</v>
      </c>
      <c r="H966" s="6">
        <v>249.64268999999999</v>
      </c>
      <c r="I966" s="6">
        <v>833958.06776000001</v>
      </c>
      <c r="J966" s="6">
        <v>94.084850000000003</v>
      </c>
      <c r="K966" s="6">
        <v>72.332210000000003</v>
      </c>
    </row>
    <row r="967" spans="1:11">
      <c r="A967" s="59"/>
      <c r="B967" s="62" t="s">
        <v>253</v>
      </c>
      <c r="C967" s="59"/>
      <c r="D967" s="6">
        <v>33.845089999999999</v>
      </c>
      <c r="E967" s="6">
        <v>98359.879790000006</v>
      </c>
      <c r="F967" s="6">
        <v>4.49064</v>
      </c>
      <c r="G967" s="6">
        <v>12769.01692</v>
      </c>
      <c r="H967" s="6">
        <v>64.224239999999995</v>
      </c>
      <c r="I967" s="6">
        <v>240329.65039</v>
      </c>
      <c r="J967" s="6">
        <v>52.698309999999999</v>
      </c>
      <c r="K967" s="6">
        <v>40.927070000000001</v>
      </c>
    </row>
    <row r="968" spans="1:11">
      <c r="A968" s="59"/>
      <c r="B968" s="57" t="s">
        <v>255</v>
      </c>
      <c r="C968" s="59"/>
      <c r="D968" s="6"/>
      <c r="E968" s="6"/>
      <c r="F968" s="6"/>
      <c r="G968" s="6"/>
      <c r="H968" s="6">
        <v>1.38628</v>
      </c>
      <c r="I968" s="6">
        <v>5309.1585400000004</v>
      </c>
      <c r="J968" s="6"/>
      <c r="K968" s="6"/>
    </row>
    <row r="969" spans="1:11">
      <c r="A969" s="59"/>
      <c r="B969" s="57" t="s">
        <v>257</v>
      </c>
      <c r="C969" s="59"/>
      <c r="D969" s="6">
        <v>33.801090000000002</v>
      </c>
      <c r="E969" s="6">
        <v>98236.899789999996</v>
      </c>
      <c r="F969" s="6">
        <v>4.49064</v>
      </c>
      <c r="G969" s="6">
        <v>12769.01692</v>
      </c>
      <c r="H969" s="6">
        <v>60.869419999999998</v>
      </c>
      <c r="I969" s="6">
        <v>228003.76112000001</v>
      </c>
      <c r="J969" s="6">
        <v>55.53049</v>
      </c>
      <c r="K969" s="6">
        <v>43.085650000000001</v>
      </c>
    </row>
    <row r="970" spans="1:11">
      <c r="A970" s="59"/>
      <c r="B970" s="57" t="s">
        <v>258</v>
      </c>
      <c r="C970" s="59"/>
      <c r="D970" s="6">
        <v>4.3999999999999997E-2</v>
      </c>
      <c r="E970" s="6">
        <v>122.98</v>
      </c>
      <c r="F970" s="6"/>
      <c r="G970" s="6"/>
      <c r="H970" s="6">
        <v>0.20008999999999999</v>
      </c>
      <c r="I970" s="6">
        <v>711.99093000000005</v>
      </c>
      <c r="J970" s="6">
        <v>21.990100000000002</v>
      </c>
      <c r="K970" s="6"/>
    </row>
    <row r="971" spans="1:11">
      <c r="A971" s="59"/>
      <c r="B971" s="57" t="s">
        <v>288</v>
      </c>
      <c r="C971" s="59"/>
      <c r="D971" s="6"/>
      <c r="E971" s="6"/>
      <c r="F971" s="6"/>
      <c r="G971" s="6"/>
      <c r="H971" s="6">
        <v>1.7684500000000001</v>
      </c>
      <c r="I971" s="6">
        <v>6304.7398000000003</v>
      </c>
      <c r="J971" s="6"/>
      <c r="K971" s="6"/>
    </row>
    <row r="972" spans="1:11">
      <c r="A972" s="59"/>
      <c r="B972" s="62" t="s">
        <v>259</v>
      </c>
      <c r="C972" s="59"/>
      <c r="D972" s="6">
        <v>201.03084000000001</v>
      </c>
      <c r="E972" s="6">
        <v>504860.45752</v>
      </c>
      <c r="F972" s="6">
        <v>16.928419999999999</v>
      </c>
      <c r="G972" s="6">
        <v>39167.160020000003</v>
      </c>
      <c r="H972" s="6">
        <v>185.41844</v>
      </c>
      <c r="I972" s="6">
        <v>593628.41737000004</v>
      </c>
      <c r="J972" s="6">
        <v>108.42009</v>
      </c>
      <c r="K972" s="6">
        <v>85.046539999999993</v>
      </c>
    </row>
    <row r="973" spans="1:11">
      <c r="A973" s="59"/>
      <c r="B973" s="57" t="s">
        <v>338</v>
      </c>
      <c r="C973" s="59"/>
      <c r="D973" s="6">
        <v>41.449779999999997</v>
      </c>
      <c r="E973" s="6">
        <v>108176.33228</v>
      </c>
      <c r="F973" s="6"/>
      <c r="G973" s="6"/>
      <c r="H973" s="6">
        <v>15.0489</v>
      </c>
      <c r="I973" s="6">
        <v>43725.612690000002</v>
      </c>
      <c r="J973" s="7">
        <v>2.7543394999999999</v>
      </c>
      <c r="K973" s="7">
        <v>2.4739808999999999</v>
      </c>
    </row>
    <row r="974" spans="1:11">
      <c r="A974" s="59"/>
      <c r="B974" s="57" t="s">
        <v>275</v>
      </c>
      <c r="C974" s="59"/>
      <c r="D974" s="6"/>
      <c r="E974" s="6"/>
      <c r="F974" s="6"/>
      <c r="G974" s="6"/>
      <c r="H974" s="6">
        <v>11.78514</v>
      </c>
      <c r="I974" s="6">
        <v>43032.735849999997</v>
      </c>
      <c r="J974" s="6"/>
      <c r="K974" s="6"/>
    </row>
    <row r="975" spans="1:11">
      <c r="A975" s="59"/>
      <c r="B975" s="57" t="s">
        <v>276</v>
      </c>
      <c r="C975" s="59"/>
      <c r="D975" s="6">
        <v>113.49337</v>
      </c>
      <c r="E975" s="6">
        <v>270017.25818</v>
      </c>
      <c r="F975" s="6">
        <v>15.29213</v>
      </c>
      <c r="G975" s="6">
        <v>35397.69616</v>
      </c>
      <c r="H975" s="6">
        <v>16.05518</v>
      </c>
      <c r="I975" s="6">
        <v>49727.276599999997</v>
      </c>
      <c r="J975" s="7">
        <v>7.0689565999999999</v>
      </c>
      <c r="K975" s="7">
        <v>5.4299626999999999</v>
      </c>
    </row>
    <row r="976" spans="1:11">
      <c r="A976" s="59"/>
      <c r="B976" s="57" t="s">
        <v>278</v>
      </c>
      <c r="C976" s="59"/>
      <c r="D976" s="6">
        <v>0.78249999999999997</v>
      </c>
      <c r="E976" s="6">
        <v>2199.11816</v>
      </c>
      <c r="F976" s="6"/>
      <c r="G976" s="6"/>
      <c r="H976" s="6">
        <v>40.3506</v>
      </c>
      <c r="I976" s="6">
        <v>123912.87805</v>
      </c>
      <c r="J976" s="6"/>
      <c r="K976" s="6"/>
    </row>
    <row r="977" spans="1:11">
      <c r="A977" s="59"/>
      <c r="B977" s="57" t="s">
        <v>280</v>
      </c>
      <c r="C977" s="59"/>
      <c r="D977" s="6"/>
      <c r="E977" s="6"/>
      <c r="F977" s="6"/>
      <c r="G977" s="6"/>
      <c r="H977" s="6">
        <v>1.0848</v>
      </c>
      <c r="I977" s="6">
        <v>3980.5431899999999</v>
      </c>
      <c r="J977" s="6"/>
      <c r="K977" s="6"/>
    </row>
    <row r="978" spans="1:11">
      <c r="A978" s="59"/>
      <c r="B978" s="57" t="s">
        <v>281</v>
      </c>
      <c r="C978" s="59"/>
      <c r="D978" s="6"/>
      <c r="E978" s="6"/>
      <c r="F978" s="6"/>
      <c r="G978" s="6"/>
      <c r="H978" s="6">
        <v>8.2075399999999998</v>
      </c>
      <c r="I978" s="6">
        <v>29964.675899999998</v>
      </c>
      <c r="J978" s="6"/>
      <c r="K978" s="6"/>
    </row>
    <row r="979" spans="1:11">
      <c r="A979" s="59"/>
      <c r="B979" s="57" t="s">
        <v>284</v>
      </c>
      <c r="C979" s="59"/>
      <c r="D979" s="6">
        <v>45.305190000000003</v>
      </c>
      <c r="E979" s="6">
        <v>124467.74890000001</v>
      </c>
      <c r="F979" s="6">
        <v>1.63629</v>
      </c>
      <c r="G979" s="6">
        <v>3769.4638599999998</v>
      </c>
      <c r="H979" s="6">
        <v>92.886279999999999</v>
      </c>
      <c r="I979" s="6">
        <v>299284.69508999999</v>
      </c>
      <c r="J979" s="6">
        <v>48.774900000000002</v>
      </c>
      <c r="K979" s="6">
        <v>41.588410000000003</v>
      </c>
    </row>
    <row r="980" spans="1:11" ht="22.5">
      <c r="A980" s="59" t="s">
        <v>21</v>
      </c>
      <c r="B980" s="57" t="s">
        <v>240</v>
      </c>
      <c r="C980" s="57" t="s">
        <v>182</v>
      </c>
      <c r="D980" s="6">
        <v>13550.641670000001</v>
      </c>
      <c r="E980" s="6">
        <v>177158.97618</v>
      </c>
      <c r="F980" s="6">
        <v>1601.7601</v>
      </c>
      <c r="G980" s="6">
        <v>19291.180400000001</v>
      </c>
      <c r="H980" s="6">
        <v>15656.02356</v>
      </c>
      <c r="I980" s="6">
        <v>158557.52265999999</v>
      </c>
      <c r="J980" s="6">
        <v>86.552260000000004</v>
      </c>
      <c r="K980" s="6">
        <v>111.73168</v>
      </c>
    </row>
    <row r="981" spans="1:11">
      <c r="A981" s="59"/>
      <c r="B981" s="62" t="s">
        <v>253</v>
      </c>
      <c r="C981" s="59"/>
      <c r="D981" s="6">
        <v>135.64451</v>
      </c>
      <c r="E981" s="6">
        <v>575.51800000000003</v>
      </c>
      <c r="F981" s="6">
        <v>92.5</v>
      </c>
      <c r="G981" s="6">
        <v>308.10386</v>
      </c>
      <c r="H981" s="6">
        <v>398.78870999999998</v>
      </c>
      <c r="I981" s="6">
        <v>3072.3080599999998</v>
      </c>
      <c r="J981" s="6">
        <v>34.014130000000002</v>
      </c>
      <c r="K981" s="6"/>
    </row>
    <row r="982" spans="1:11">
      <c r="A982" s="59"/>
      <c r="B982" s="57" t="s">
        <v>257</v>
      </c>
      <c r="C982" s="59"/>
      <c r="D982" s="6">
        <v>135.64177000000001</v>
      </c>
      <c r="E982" s="6">
        <v>575.40827999999999</v>
      </c>
      <c r="F982" s="6">
        <v>92.5</v>
      </c>
      <c r="G982" s="6">
        <v>308.10386</v>
      </c>
      <c r="H982" s="6">
        <v>398.78478000000001</v>
      </c>
      <c r="I982" s="6">
        <v>3069.44634</v>
      </c>
      <c r="J982" s="6">
        <v>34.013779999999997</v>
      </c>
      <c r="K982" s="6"/>
    </row>
    <row r="983" spans="1:11">
      <c r="A983" s="59"/>
      <c r="B983" s="57" t="s">
        <v>258</v>
      </c>
      <c r="C983" s="59"/>
      <c r="D983" s="6">
        <v>2.7399999999999998E-3</v>
      </c>
      <c r="E983" s="6">
        <v>0.10972</v>
      </c>
      <c r="F983" s="6"/>
      <c r="G983" s="6"/>
      <c r="H983" s="6">
        <v>3.9300000000000003E-3</v>
      </c>
      <c r="I983" s="6">
        <v>2.86172</v>
      </c>
      <c r="J983" s="6">
        <v>69.720100000000002</v>
      </c>
      <c r="K983" s="6"/>
    </row>
    <row r="984" spans="1:11">
      <c r="A984" s="59"/>
      <c r="B984" s="62" t="s">
        <v>259</v>
      </c>
      <c r="C984" s="59"/>
      <c r="D984" s="6">
        <v>13414.997160000001</v>
      </c>
      <c r="E984" s="6">
        <v>176583.45817999999</v>
      </c>
      <c r="F984" s="6">
        <v>1509.2601</v>
      </c>
      <c r="G984" s="6">
        <v>18983.076539999998</v>
      </c>
      <c r="H984" s="6">
        <v>15257.234850000001</v>
      </c>
      <c r="I984" s="6">
        <v>155485.21460000001</v>
      </c>
      <c r="J984" s="6">
        <v>87.925479999999993</v>
      </c>
      <c r="K984" s="6">
        <v>113.56929</v>
      </c>
    </row>
    <row r="985" spans="1:11">
      <c r="A985" s="59"/>
      <c r="B985" s="57" t="s">
        <v>327</v>
      </c>
      <c r="C985" s="59"/>
      <c r="D985" s="6">
        <v>261.06</v>
      </c>
      <c r="E985" s="6">
        <v>2853.3858</v>
      </c>
      <c r="F985" s="6"/>
      <c r="G985" s="6"/>
      <c r="H985" s="6"/>
      <c r="I985" s="6"/>
      <c r="J985" s="6"/>
      <c r="K985" s="6"/>
    </row>
    <row r="986" spans="1:11">
      <c r="A986" s="59"/>
      <c r="B986" s="57" t="s">
        <v>300</v>
      </c>
      <c r="C986" s="59"/>
      <c r="D986" s="6">
        <v>2767.03</v>
      </c>
      <c r="E986" s="6">
        <v>38042.338020000003</v>
      </c>
      <c r="F986" s="6">
        <v>243.22</v>
      </c>
      <c r="G986" s="6">
        <v>3733.4504000000002</v>
      </c>
      <c r="H986" s="6">
        <v>4202.8599999999997</v>
      </c>
      <c r="I986" s="6">
        <v>37992.469839999998</v>
      </c>
      <c r="J986" s="6">
        <v>65.836830000000006</v>
      </c>
      <c r="K986" s="6">
        <v>100.13126</v>
      </c>
    </row>
    <row r="987" spans="1:11">
      <c r="A987" s="59"/>
      <c r="B987" s="57" t="s">
        <v>339</v>
      </c>
      <c r="C987" s="59"/>
      <c r="D987" s="6"/>
      <c r="E987" s="6"/>
      <c r="F987" s="6"/>
      <c r="G987" s="6"/>
      <c r="H987" s="6">
        <v>4.8500000000000001E-3</v>
      </c>
      <c r="I987" s="6">
        <v>17.861509999999999</v>
      </c>
      <c r="J987" s="6"/>
      <c r="K987" s="6"/>
    </row>
    <row r="988" spans="1:11">
      <c r="A988" s="59"/>
      <c r="B988" s="57" t="s">
        <v>293</v>
      </c>
      <c r="C988" s="59"/>
      <c r="D988" s="6">
        <v>5.4999999999999997E-3</v>
      </c>
      <c r="E988" s="6">
        <v>0.5</v>
      </c>
      <c r="F988" s="6"/>
      <c r="G988" s="6"/>
      <c r="H988" s="6"/>
      <c r="I988" s="6"/>
      <c r="J988" s="6"/>
      <c r="K988" s="6"/>
    </row>
    <row r="989" spans="1:11">
      <c r="A989" s="59"/>
      <c r="B989" s="57" t="s">
        <v>296</v>
      </c>
      <c r="C989" s="59"/>
      <c r="D989" s="6">
        <v>300</v>
      </c>
      <c r="E989" s="6">
        <v>3405</v>
      </c>
      <c r="F989" s="6"/>
      <c r="G989" s="6"/>
      <c r="H989" s="6">
        <v>133.30000000000001</v>
      </c>
      <c r="I989" s="6">
        <v>1572.8098</v>
      </c>
      <c r="J989" s="7">
        <v>2.2505626000000003</v>
      </c>
      <c r="K989" s="7">
        <v>2.1649153000000001</v>
      </c>
    </row>
    <row r="990" spans="1:11">
      <c r="A990" s="59"/>
      <c r="B990" s="57" t="s">
        <v>275</v>
      </c>
      <c r="C990" s="59"/>
      <c r="D990" s="6">
        <v>437.5</v>
      </c>
      <c r="E990" s="6">
        <v>5262.1450000000004</v>
      </c>
      <c r="F990" s="6">
        <v>52.5</v>
      </c>
      <c r="G990" s="6">
        <v>660.97500000000002</v>
      </c>
      <c r="H990" s="6">
        <v>210</v>
      </c>
      <c r="I990" s="6">
        <v>1957.62</v>
      </c>
      <c r="J990" s="7">
        <v>2.0833333000000001</v>
      </c>
      <c r="K990" s="7">
        <v>2.6880318999999999</v>
      </c>
    </row>
    <row r="991" spans="1:11">
      <c r="A991" s="59"/>
      <c r="B991" s="57" t="s">
        <v>276</v>
      </c>
      <c r="C991" s="59"/>
      <c r="D991" s="6">
        <v>6.0000000000000002E-5</v>
      </c>
      <c r="E991" s="6">
        <v>0.46788000000000002</v>
      </c>
      <c r="F991" s="6"/>
      <c r="G991" s="6"/>
      <c r="H991" s="6">
        <v>3333.875</v>
      </c>
      <c r="I991" s="6">
        <v>28317.770499999999</v>
      </c>
      <c r="J991" s="6"/>
      <c r="K991" s="6"/>
    </row>
    <row r="992" spans="1:11">
      <c r="A992" s="59"/>
      <c r="B992" s="57" t="s">
        <v>278</v>
      </c>
      <c r="C992" s="59"/>
      <c r="D992" s="6">
        <v>420</v>
      </c>
      <c r="E992" s="6">
        <v>2619.4</v>
      </c>
      <c r="F992" s="6">
        <v>17.5</v>
      </c>
      <c r="G992" s="6">
        <v>54.25</v>
      </c>
      <c r="H992" s="6">
        <v>385</v>
      </c>
      <c r="I992" s="6">
        <v>3096.625</v>
      </c>
      <c r="J992" s="6">
        <v>109.09090999999999</v>
      </c>
      <c r="K992" s="6">
        <v>84.58887</v>
      </c>
    </row>
    <row r="993" spans="1:11">
      <c r="A993" s="59"/>
      <c r="B993" s="57" t="s">
        <v>279</v>
      </c>
      <c r="C993" s="59"/>
      <c r="D993" s="6">
        <v>1E-3</v>
      </c>
      <c r="E993" s="6">
        <v>0.90746000000000004</v>
      </c>
      <c r="F993" s="6"/>
      <c r="G993" s="6"/>
      <c r="H993" s="6"/>
      <c r="I993" s="6"/>
      <c r="J993" s="6"/>
      <c r="K993" s="6"/>
    </row>
    <row r="994" spans="1:11">
      <c r="A994" s="59"/>
      <c r="B994" s="57" t="s">
        <v>306</v>
      </c>
      <c r="C994" s="59"/>
      <c r="D994" s="6">
        <v>2854.8150000000001</v>
      </c>
      <c r="E994" s="6">
        <v>25404.297569999999</v>
      </c>
      <c r="F994" s="6">
        <v>416.77</v>
      </c>
      <c r="G994" s="6">
        <v>3722.21949</v>
      </c>
      <c r="H994" s="6">
        <v>4085.855</v>
      </c>
      <c r="I994" s="6">
        <v>39636.923519999997</v>
      </c>
      <c r="J994" s="6">
        <v>69.870689999999996</v>
      </c>
      <c r="K994" s="6">
        <v>64.092510000000004</v>
      </c>
    </row>
    <row r="995" spans="1:11">
      <c r="A995" s="59"/>
      <c r="B995" s="57" t="s">
        <v>307</v>
      </c>
      <c r="C995" s="59"/>
      <c r="D995" s="6"/>
      <c r="E995" s="6"/>
      <c r="F995" s="6"/>
      <c r="G995" s="6"/>
      <c r="H995" s="6">
        <v>87.5</v>
      </c>
      <c r="I995" s="6">
        <v>750.4</v>
      </c>
      <c r="J995" s="6"/>
      <c r="K995" s="6"/>
    </row>
    <row r="996" spans="1:11">
      <c r="A996" s="59"/>
      <c r="B996" s="57" t="s">
        <v>282</v>
      </c>
      <c r="C996" s="59"/>
      <c r="D996" s="6">
        <v>420</v>
      </c>
      <c r="E996" s="6">
        <v>4495.75</v>
      </c>
      <c r="F996" s="6">
        <v>35</v>
      </c>
      <c r="G996" s="6">
        <v>383.95</v>
      </c>
      <c r="H996" s="6">
        <v>227.5</v>
      </c>
      <c r="I996" s="6">
        <v>1893.5</v>
      </c>
      <c r="J996" s="6">
        <v>184.61537999999999</v>
      </c>
      <c r="K996" s="7">
        <v>2.3743067999999998</v>
      </c>
    </row>
    <row r="997" spans="1:11">
      <c r="A997" s="59"/>
      <c r="B997" s="57" t="s">
        <v>291</v>
      </c>
      <c r="C997" s="59"/>
      <c r="D997" s="6">
        <v>1785.0056</v>
      </c>
      <c r="E997" s="6">
        <v>18122.287649999998</v>
      </c>
      <c r="F997" s="6">
        <v>330.00009999999997</v>
      </c>
      <c r="G997" s="6">
        <v>3548.50765</v>
      </c>
      <c r="H997" s="6">
        <v>375</v>
      </c>
      <c r="I997" s="6">
        <v>2989.53</v>
      </c>
      <c r="J997" s="7">
        <v>4.7600148999999998</v>
      </c>
      <c r="K997" s="7">
        <v>6.0619186000000003</v>
      </c>
    </row>
    <row r="998" spans="1:11">
      <c r="A998" s="59"/>
      <c r="B998" s="57" t="s">
        <v>315</v>
      </c>
      <c r="C998" s="59"/>
      <c r="D998" s="6">
        <v>3819.94</v>
      </c>
      <c r="E998" s="6">
        <v>75189.783599999995</v>
      </c>
      <c r="F998" s="6">
        <v>341.77</v>
      </c>
      <c r="G998" s="6">
        <v>6658.9740000000002</v>
      </c>
      <c r="H998" s="6">
        <v>2198.84</v>
      </c>
      <c r="I998" s="6">
        <v>37152.954429999998</v>
      </c>
      <c r="J998" s="6">
        <v>173.72524000000001</v>
      </c>
      <c r="K998" s="7">
        <v>2.0237902000000001</v>
      </c>
    </row>
    <row r="999" spans="1:11">
      <c r="A999" s="59"/>
      <c r="B999" s="57" t="s">
        <v>308</v>
      </c>
      <c r="C999" s="59"/>
      <c r="D999" s="6">
        <v>14.64</v>
      </c>
      <c r="E999" s="6">
        <v>152.6952</v>
      </c>
      <c r="F999" s="6"/>
      <c r="G999" s="6"/>
      <c r="H999" s="6"/>
      <c r="I999" s="6"/>
      <c r="J999" s="6"/>
      <c r="K999" s="6"/>
    </row>
    <row r="1000" spans="1:11">
      <c r="A1000" s="59"/>
      <c r="B1000" s="57" t="s">
        <v>309</v>
      </c>
      <c r="C1000" s="59"/>
      <c r="D1000" s="6">
        <v>335</v>
      </c>
      <c r="E1000" s="6">
        <v>1034.5</v>
      </c>
      <c r="F1000" s="6">
        <v>72.5</v>
      </c>
      <c r="G1000" s="6">
        <v>220.75</v>
      </c>
      <c r="H1000" s="6">
        <v>17.5</v>
      </c>
      <c r="I1000" s="6">
        <v>106.75</v>
      </c>
      <c r="J1000" s="6"/>
      <c r="K1000" s="7">
        <v>9.6908665000000003</v>
      </c>
    </row>
    <row r="1001" spans="1:11">
      <c r="A1001" s="59" t="s">
        <v>20</v>
      </c>
      <c r="B1001" s="57" t="s">
        <v>241</v>
      </c>
      <c r="C1001" s="57" t="s">
        <v>182</v>
      </c>
      <c r="D1001" s="6">
        <v>26912.404559999999</v>
      </c>
      <c r="E1001" s="6">
        <v>138073.34546000001</v>
      </c>
      <c r="F1001" s="6">
        <v>1826.49602</v>
      </c>
      <c r="G1001" s="6">
        <v>9104.5545899999997</v>
      </c>
      <c r="H1001" s="6">
        <v>24417.07532</v>
      </c>
      <c r="I1001" s="6">
        <v>126947.96364</v>
      </c>
      <c r="J1001" s="6">
        <v>110.21961</v>
      </c>
      <c r="K1001" s="6">
        <v>108.76373</v>
      </c>
    </row>
    <row r="1002" spans="1:11">
      <c r="A1002" s="59"/>
      <c r="B1002" s="62" t="s">
        <v>253</v>
      </c>
      <c r="C1002" s="59"/>
      <c r="D1002" s="6">
        <v>26481.776170000001</v>
      </c>
      <c r="E1002" s="6">
        <v>134237.19265000001</v>
      </c>
      <c r="F1002" s="6">
        <v>1809.9656399999999</v>
      </c>
      <c r="G1002" s="6">
        <v>8929.4351900000001</v>
      </c>
      <c r="H1002" s="6">
        <v>22949.670119999999</v>
      </c>
      <c r="I1002" s="6">
        <v>116120.22764</v>
      </c>
      <c r="J1002" s="6">
        <v>115.39066</v>
      </c>
      <c r="K1002" s="6">
        <v>115.6019</v>
      </c>
    </row>
    <row r="1003" spans="1:11">
      <c r="A1003" s="59"/>
      <c r="B1003" s="57" t="s">
        <v>254</v>
      </c>
      <c r="C1003" s="59"/>
      <c r="D1003" s="6">
        <v>6.6591500000000003</v>
      </c>
      <c r="E1003" s="6">
        <v>123.44678</v>
      </c>
      <c r="F1003" s="6">
        <v>2.7900000000000001E-2</v>
      </c>
      <c r="G1003" s="6">
        <v>0.44044</v>
      </c>
      <c r="H1003" s="6">
        <v>6.0468599999999997</v>
      </c>
      <c r="I1003" s="6">
        <v>172.29075</v>
      </c>
      <c r="J1003" s="6">
        <v>110.12575</v>
      </c>
      <c r="K1003" s="6">
        <v>71.650270000000006</v>
      </c>
    </row>
    <row r="1004" spans="1:11">
      <c r="A1004" s="59"/>
      <c r="B1004" s="57" t="s">
        <v>299</v>
      </c>
      <c r="C1004" s="59"/>
      <c r="D1004" s="6">
        <v>8.5000000000000006E-2</v>
      </c>
      <c r="E1004" s="6">
        <v>8.2769999999999992</v>
      </c>
      <c r="F1004" s="6"/>
      <c r="G1004" s="6"/>
      <c r="H1004" s="6">
        <v>1.1819999999999999</v>
      </c>
      <c r="I1004" s="6">
        <v>3.6760000000000002</v>
      </c>
      <c r="J1004" s="6"/>
      <c r="K1004" s="7">
        <v>2.2516322</v>
      </c>
    </row>
    <row r="1005" spans="1:11">
      <c r="A1005" s="59"/>
      <c r="B1005" s="57" t="s">
        <v>255</v>
      </c>
      <c r="C1005" s="59"/>
      <c r="D1005" s="6">
        <v>173.52864</v>
      </c>
      <c r="E1005" s="6">
        <v>4871.43001</v>
      </c>
      <c r="F1005" s="6">
        <v>42.210169999999998</v>
      </c>
      <c r="G1005" s="6">
        <v>1536.1536000000001</v>
      </c>
      <c r="H1005" s="6">
        <v>216.62613999999999</v>
      </c>
      <c r="I1005" s="6">
        <v>3173.4025700000002</v>
      </c>
      <c r="J1005" s="6">
        <v>80.105119999999999</v>
      </c>
      <c r="K1005" s="6">
        <v>153.50810000000001</v>
      </c>
    </row>
    <row r="1006" spans="1:11">
      <c r="A1006" s="59"/>
      <c r="B1006" s="57" t="s">
        <v>256</v>
      </c>
      <c r="C1006" s="59"/>
      <c r="D1006" s="6">
        <v>95.145529999999994</v>
      </c>
      <c r="E1006" s="6">
        <v>60.692979999999999</v>
      </c>
      <c r="F1006" s="6">
        <v>2.1340000000000001E-2</v>
      </c>
      <c r="G1006" s="6">
        <v>3.1325400000000001</v>
      </c>
      <c r="H1006" s="6">
        <v>28.445989999999998</v>
      </c>
      <c r="I1006" s="6">
        <v>119.65640999999999</v>
      </c>
      <c r="J1006" s="7">
        <v>3.3447782999999998</v>
      </c>
      <c r="K1006" s="6">
        <v>50.722720000000002</v>
      </c>
    </row>
    <row r="1007" spans="1:11">
      <c r="A1007" s="59"/>
      <c r="B1007" s="57" t="s">
        <v>292</v>
      </c>
      <c r="C1007" s="59"/>
      <c r="D1007" s="6">
        <v>0.30985000000000001</v>
      </c>
      <c r="E1007" s="6">
        <v>5.8123699999999996</v>
      </c>
      <c r="F1007" s="6"/>
      <c r="G1007" s="6"/>
      <c r="H1007" s="6"/>
      <c r="I1007" s="6"/>
      <c r="J1007" s="6"/>
      <c r="K1007" s="6"/>
    </row>
    <row r="1008" spans="1:11">
      <c r="A1008" s="59"/>
      <c r="B1008" s="57" t="s">
        <v>257</v>
      </c>
      <c r="C1008" s="59"/>
      <c r="D1008" s="6">
        <v>26184.969229999999</v>
      </c>
      <c r="E1008" s="6">
        <v>128986.13206</v>
      </c>
      <c r="F1008" s="6">
        <v>1747.53027</v>
      </c>
      <c r="G1008" s="6">
        <v>7284.07528</v>
      </c>
      <c r="H1008" s="6">
        <v>22632.86133</v>
      </c>
      <c r="I1008" s="6">
        <v>112382.85511</v>
      </c>
      <c r="J1008" s="6">
        <v>115.69447</v>
      </c>
      <c r="K1008" s="6">
        <v>114.77385</v>
      </c>
    </row>
    <row r="1009" spans="1:11">
      <c r="A1009" s="59"/>
      <c r="B1009" s="57" t="s">
        <v>268</v>
      </c>
      <c r="C1009" s="59"/>
      <c r="D1009" s="6">
        <v>0.13825999999999999</v>
      </c>
      <c r="E1009" s="6">
        <v>0.68401999999999996</v>
      </c>
      <c r="F1009" s="6"/>
      <c r="G1009" s="6"/>
      <c r="H1009" s="6">
        <v>1.2489999999999999E-2</v>
      </c>
      <c r="I1009" s="6">
        <v>0.79029000000000005</v>
      </c>
      <c r="J1009" s="6"/>
      <c r="K1009" s="6">
        <v>86.553039999999996</v>
      </c>
    </row>
    <row r="1010" spans="1:11">
      <c r="A1010" s="59"/>
      <c r="B1010" s="57" t="s">
        <v>269</v>
      </c>
      <c r="C1010" s="59"/>
      <c r="D1010" s="6">
        <v>4.4600000000000004E-3</v>
      </c>
      <c r="E1010" s="6">
        <v>0.34847</v>
      </c>
      <c r="F1010" s="6"/>
      <c r="G1010" s="6"/>
      <c r="H1010" s="6">
        <v>7.2330000000000005E-2</v>
      </c>
      <c r="I1010" s="6">
        <v>9.1444299999999998</v>
      </c>
      <c r="J1010" s="6"/>
      <c r="K1010" s="6"/>
    </row>
    <row r="1011" spans="1:11">
      <c r="A1011" s="59"/>
      <c r="B1011" s="57" t="s">
        <v>258</v>
      </c>
      <c r="C1011" s="59"/>
      <c r="D1011" s="6">
        <v>20.438580000000002</v>
      </c>
      <c r="E1011" s="6">
        <v>178.96756999999999</v>
      </c>
      <c r="F1011" s="6">
        <v>20.17596</v>
      </c>
      <c r="G1011" s="6">
        <v>105.63333</v>
      </c>
      <c r="H1011" s="6">
        <v>4.9830800000000002</v>
      </c>
      <c r="I1011" s="6">
        <v>98.936319999999995</v>
      </c>
      <c r="J1011" s="7">
        <v>4.1015958000000001</v>
      </c>
      <c r="K1011" s="6">
        <v>180.89168000000001</v>
      </c>
    </row>
    <row r="1012" spans="1:11">
      <c r="A1012" s="59"/>
      <c r="B1012" s="57" t="s">
        <v>288</v>
      </c>
      <c r="C1012" s="59"/>
      <c r="D1012" s="6">
        <v>0.49747000000000002</v>
      </c>
      <c r="E1012" s="6">
        <v>1.4013899999999999</v>
      </c>
      <c r="F1012" s="6"/>
      <c r="G1012" s="6"/>
      <c r="H1012" s="6">
        <v>59.439900000000002</v>
      </c>
      <c r="I1012" s="6">
        <v>159.47576000000001</v>
      </c>
      <c r="J1012" s="6"/>
      <c r="K1012" s="6"/>
    </row>
    <row r="1013" spans="1:11">
      <c r="A1013" s="59"/>
      <c r="B1013" s="62" t="s">
        <v>259</v>
      </c>
      <c r="C1013" s="59"/>
      <c r="D1013" s="6">
        <v>430.62839000000002</v>
      </c>
      <c r="E1013" s="6">
        <v>3836.15281</v>
      </c>
      <c r="F1013" s="6">
        <v>16.530380000000001</v>
      </c>
      <c r="G1013" s="6">
        <v>175.11940000000001</v>
      </c>
      <c r="H1013" s="6">
        <v>1467.4051999999999</v>
      </c>
      <c r="I1013" s="6">
        <v>10827.736000000001</v>
      </c>
      <c r="J1013" s="6">
        <v>29.346250000000001</v>
      </c>
      <c r="K1013" s="6">
        <v>35.42895</v>
      </c>
    </row>
    <row r="1014" spans="1:11">
      <c r="A1014" s="59"/>
      <c r="B1014" s="57" t="s">
        <v>270</v>
      </c>
      <c r="C1014" s="59"/>
      <c r="D1014" s="6">
        <v>37.548000000000002</v>
      </c>
      <c r="E1014" s="6">
        <v>3.9388800000000002</v>
      </c>
      <c r="F1014" s="6"/>
      <c r="G1014" s="6"/>
      <c r="H1014" s="6">
        <v>9.8000000000000007</v>
      </c>
      <c r="I1014" s="6">
        <v>1.5278799999999999</v>
      </c>
      <c r="J1014" s="7">
        <v>3.8314285999999997</v>
      </c>
      <c r="K1014" s="7">
        <v>2.5780034999999999</v>
      </c>
    </row>
    <row r="1015" spans="1:11">
      <c r="A1015" s="59"/>
      <c r="B1015" s="57" t="s">
        <v>300</v>
      </c>
      <c r="C1015" s="59"/>
      <c r="D1015" s="6">
        <v>0.63954</v>
      </c>
      <c r="E1015" s="6">
        <v>48.919490000000003</v>
      </c>
      <c r="F1015" s="6"/>
      <c r="G1015" s="6"/>
      <c r="H1015" s="6">
        <v>0.46883999999999998</v>
      </c>
      <c r="I1015" s="6">
        <v>39.006489999999999</v>
      </c>
      <c r="J1015" s="6">
        <v>136.40900999999999</v>
      </c>
      <c r="K1015" s="6">
        <v>125.41372</v>
      </c>
    </row>
    <row r="1016" spans="1:11">
      <c r="A1016" s="59"/>
      <c r="B1016" s="57" t="s">
        <v>301</v>
      </c>
      <c r="C1016" s="59"/>
      <c r="D1016" s="6">
        <v>1.7390600000000001</v>
      </c>
      <c r="E1016" s="6">
        <v>59.05227</v>
      </c>
      <c r="F1016" s="6"/>
      <c r="G1016" s="6"/>
      <c r="H1016" s="6">
        <v>0.28839999999999999</v>
      </c>
      <c r="I1016" s="6">
        <v>107.53436000000001</v>
      </c>
      <c r="J1016" s="7">
        <v>6.0300277000000007</v>
      </c>
      <c r="K1016" s="6">
        <v>54.914790000000004</v>
      </c>
    </row>
    <row r="1017" spans="1:11">
      <c r="A1017" s="59"/>
      <c r="B1017" s="57" t="s">
        <v>500</v>
      </c>
      <c r="C1017" s="59"/>
      <c r="D1017" s="6"/>
      <c r="E1017" s="6"/>
      <c r="F1017" s="6"/>
      <c r="G1017" s="6"/>
      <c r="H1017" s="6">
        <v>4.6699999999999997E-3</v>
      </c>
      <c r="I1017" s="6">
        <v>2.6940400000000002</v>
      </c>
      <c r="J1017" s="6"/>
      <c r="K1017" s="6"/>
    </row>
    <row r="1018" spans="1:11">
      <c r="A1018" s="59"/>
      <c r="B1018" s="57" t="s">
        <v>330</v>
      </c>
      <c r="C1018" s="59"/>
      <c r="D1018" s="6"/>
      <c r="E1018" s="6"/>
      <c r="F1018" s="6"/>
      <c r="G1018" s="6"/>
      <c r="H1018" s="6">
        <v>4.4299999999999999E-3</v>
      </c>
      <c r="I1018" s="6">
        <v>1.976</v>
      </c>
      <c r="J1018" s="6"/>
      <c r="K1018" s="6"/>
    </row>
    <row r="1019" spans="1:11">
      <c r="A1019" s="59"/>
      <c r="B1019" s="57" t="s">
        <v>310</v>
      </c>
      <c r="C1019" s="59"/>
      <c r="D1019" s="6">
        <v>2.3700000000000001E-3</v>
      </c>
      <c r="E1019" s="6">
        <v>0.34647</v>
      </c>
      <c r="F1019" s="6"/>
      <c r="G1019" s="6"/>
      <c r="H1019" s="6"/>
      <c r="I1019" s="6"/>
      <c r="J1019" s="6"/>
      <c r="K1019" s="6"/>
    </row>
    <row r="1020" spans="1:11">
      <c r="A1020" s="59"/>
      <c r="B1020" s="57" t="s">
        <v>271</v>
      </c>
      <c r="C1020" s="59"/>
      <c r="D1020" s="6">
        <v>9.3729999999999994E-2</v>
      </c>
      <c r="E1020" s="6">
        <v>6.5104100000000003</v>
      </c>
      <c r="F1020" s="6"/>
      <c r="G1020" s="6"/>
      <c r="H1020" s="6">
        <v>356.26499999999999</v>
      </c>
      <c r="I1020" s="6">
        <v>2070.8609999999999</v>
      </c>
      <c r="J1020" s="6"/>
      <c r="K1020" s="6"/>
    </row>
    <row r="1021" spans="1:11">
      <c r="A1021" s="59"/>
      <c r="B1021" s="57" t="s">
        <v>273</v>
      </c>
      <c r="C1021" s="59"/>
      <c r="D1021" s="6">
        <v>29.3367</v>
      </c>
      <c r="E1021" s="6">
        <v>176.54293999999999</v>
      </c>
      <c r="F1021" s="6"/>
      <c r="G1021" s="6"/>
      <c r="H1021" s="6">
        <v>17.140730000000001</v>
      </c>
      <c r="I1021" s="6">
        <v>90.060500000000005</v>
      </c>
      <c r="J1021" s="6">
        <v>171.15199000000001</v>
      </c>
      <c r="K1021" s="6">
        <v>196.02705</v>
      </c>
    </row>
    <row r="1022" spans="1:11">
      <c r="A1022" s="59"/>
      <c r="B1022" s="57" t="s">
        <v>296</v>
      </c>
      <c r="C1022" s="59"/>
      <c r="D1022" s="6">
        <v>4.1399999999999996E-3</v>
      </c>
      <c r="E1022" s="6">
        <v>2.8601000000000001</v>
      </c>
      <c r="F1022" s="6"/>
      <c r="G1022" s="6"/>
      <c r="H1022" s="6"/>
      <c r="I1022" s="6"/>
      <c r="J1022" s="6"/>
      <c r="K1022" s="6"/>
    </row>
    <row r="1023" spans="1:11">
      <c r="A1023" s="59"/>
      <c r="B1023" s="57" t="s">
        <v>302</v>
      </c>
      <c r="C1023" s="59"/>
      <c r="D1023" s="6"/>
      <c r="E1023" s="6"/>
      <c r="F1023" s="6"/>
      <c r="G1023" s="6"/>
      <c r="H1023" s="6">
        <v>1.057E-2</v>
      </c>
      <c r="I1023" s="6">
        <v>3.1465200000000002</v>
      </c>
      <c r="J1023" s="6"/>
      <c r="K1023" s="6"/>
    </row>
    <row r="1024" spans="1:11">
      <c r="A1024" s="59"/>
      <c r="B1024" s="57" t="s">
        <v>274</v>
      </c>
      <c r="C1024" s="59"/>
      <c r="D1024" s="6">
        <v>11.321999999999999</v>
      </c>
      <c r="E1024" s="6">
        <v>3</v>
      </c>
      <c r="F1024" s="6"/>
      <c r="G1024" s="6"/>
      <c r="H1024" s="6">
        <v>0.06</v>
      </c>
      <c r="I1024" s="6">
        <v>2E-3</v>
      </c>
      <c r="J1024" s="6"/>
      <c r="K1024" s="6"/>
    </row>
    <row r="1025" spans="1:11">
      <c r="A1025" s="59"/>
      <c r="B1025" s="57" t="s">
        <v>311</v>
      </c>
      <c r="C1025" s="59"/>
      <c r="D1025" s="6">
        <v>2.9073899999999999</v>
      </c>
      <c r="E1025" s="6">
        <v>13.403980000000001</v>
      </c>
      <c r="F1025" s="6"/>
      <c r="G1025" s="6"/>
      <c r="H1025" s="6">
        <v>4.9229000000000003</v>
      </c>
      <c r="I1025" s="6">
        <v>10.67131</v>
      </c>
      <c r="J1025" s="6">
        <v>59.058480000000003</v>
      </c>
      <c r="K1025" s="6">
        <v>125.60763</v>
      </c>
    </row>
    <row r="1026" spans="1:11">
      <c r="A1026" s="59"/>
      <c r="B1026" s="57" t="s">
        <v>275</v>
      </c>
      <c r="C1026" s="59"/>
      <c r="D1026" s="6">
        <v>5.7999999999999996E-3</v>
      </c>
      <c r="E1026" s="6">
        <v>0.61253999999999997</v>
      </c>
      <c r="F1026" s="6"/>
      <c r="G1026" s="6"/>
      <c r="H1026" s="6">
        <v>4.65245</v>
      </c>
      <c r="I1026" s="6">
        <v>28.000319999999999</v>
      </c>
      <c r="J1026" s="6"/>
      <c r="K1026" s="6"/>
    </row>
    <row r="1027" spans="1:11">
      <c r="A1027" s="59"/>
      <c r="B1027" s="57" t="s">
        <v>347</v>
      </c>
      <c r="C1027" s="59"/>
      <c r="D1027" s="6"/>
      <c r="E1027" s="6"/>
      <c r="F1027" s="6"/>
      <c r="G1027" s="6"/>
      <c r="H1027" s="6">
        <v>4.0000000000000001E-3</v>
      </c>
      <c r="I1027" s="6">
        <v>0.12</v>
      </c>
      <c r="J1027" s="6"/>
      <c r="K1027" s="6"/>
    </row>
    <row r="1028" spans="1:11">
      <c r="A1028" s="59"/>
      <c r="B1028" s="57" t="s">
        <v>329</v>
      </c>
      <c r="C1028" s="59"/>
      <c r="D1028" s="6">
        <v>1.8E-3</v>
      </c>
      <c r="E1028" s="6">
        <v>0.1148</v>
      </c>
      <c r="F1028" s="6"/>
      <c r="G1028" s="6"/>
      <c r="H1028" s="6"/>
      <c r="I1028" s="6"/>
      <c r="J1028" s="6"/>
      <c r="K1028" s="6"/>
    </row>
    <row r="1029" spans="1:11">
      <c r="A1029" s="59"/>
      <c r="B1029" s="57" t="s">
        <v>260</v>
      </c>
      <c r="C1029" s="59"/>
      <c r="D1029" s="6"/>
      <c r="E1029" s="6"/>
      <c r="F1029" s="6"/>
      <c r="G1029" s="6"/>
      <c r="H1029" s="6">
        <v>6.0000000000000001E-3</v>
      </c>
      <c r="I1029" s="6">
        <v>0.1</v>
      </c>
      <c r="J1029" s="6"/>
      <c r="K1029" s="6"/>
    </row>
    <row r="1030" spans="1:11">
      <c r="A1030" s="59"/>
      <c r="B1030" s="57" t="s">
        <v>276</v>
      </c>
      <c r="C1030" s="59"/>
      <c r="D1030" s="6">
        <v>11.259449999999999</v>
      </c>
      <c r="E1030" s="6">
        <v>979.53854000000001</v>
      </c>
      <c r="F1030" s="6"/>
      <c r="G1030" s="6"/>
      <c r="H1030" s="6">
        <v>27.646190000000001</v>
      </c>
      <c r="I1030" s="6">
        <v>2479.1202400000002</v>
      </c>
      <c r="J1030" s="6">
        <v>40.726950000000002</v>
      </c>
      <c r="K1030" s="6">
        <v>39.511539999999997</v>
      </c>
    </row>
    <row r="1031" spans="1:11">
      <c r="A1031" s="59"/>
      <c r="B1031" s="57" t="s">
        <v>290</v>
      </c>
      <c r="C1031" s="59"/>
      <c r="D1031" s="6"/>
      <c r="E1031" s="6"/>
      <c r="F1031" s="6"/>
      <c r="G1031" s="6"/>
      <c r="H1031" s="6">
        <v>80.626559999999998</v>
      </c>
      <c r="I1031" s="6">
        <v>419.18119000000002</v>
      </c>
      <c r="J1031" s="6"/>
      <c r="K1031" s="6"/>
    </row>
    <row r="1032" spans="1:11">
      <c r="A1032" s="59"/>
      <c r="B1032" s="57" t="s">
        <v>304</v>
      </c>
      <c r="C1032" s="59"/>
      <c r="D1032" s="6"/>
      <c r="E1032" s="6"/>
      <c r="F1032" s="6"/>
      <c r="G1032" s="6"/>
      <c r="H1032" s="6">
        <v>6.0999999999999997E-4</v>
      </c>
      <c r="I1032" s="6">
        <v>3.9355199999999999</v>
      </c>
      <c r="J1032" s="6"/>
      <c r="K1032" s="6"/>
    </row>
    <row r="1033" spans="1:11">
      <c r="A1033" s="59"/>
      <c r="B1033" s="57" t="s">
        <v>262</v>
      </c>
      <c r="C1033" s="59"/>
      <c r="D1033" s="6">
        <v>23.011189999999999</v>
      </c>
      <c r="E1033" s="6">
        <v>278.00650999999999</v>
      </c>
      <c r="F1033" s="6">
        <v>5.0965999999999996</v>
      </c>
      <c r="G1033" s="6">
        <v>95.190470000000005</v>
      </c>
      <c r="H1033" s="6">
        <v>8.1151800000000005</v>
      </c>
      <c r="I1033" s="6">
        <v>125.20062</v>
      </c>
      <c r="J1033" s="7">
        <v>2.8355736</v>
      </c>
      <c r="K1033" s="7">
        <v>2.2204883</v>
      </c>
    </row>
    <row r="1034" spans="1:11">
      <c r="A1034" s="59"/>
      <c r="B1034" s="57" t="s">
        <v>278</v>
      </c>
      <c r="C1034" s="59"/>
      <c r="D1034" s="6">
        <v>0.73173999999999995</v>
      </c>
      <c r="E1034" s="6">
        <v>89.945250000000001</v>
      </c>
      <c r="F1034" s="6">
        <v>8.9999999999999998E-4</v>
      </c>
      <c r="G1034" s="6">
        <v>0.16</v>
      </c>
      <c r="H1034" s="6">
        <v>2.5510000000000001E-2</v>
      </c>
      <c r="I1034" s="6">
        <v>9.4155599999999993</v>
      </c>
      <c r="J1034" s="6"/>
      <c r="K1034" s="7">
        <v>9.5528306000000001</v>
      </c>
    </row>
    <row r="1035" spans="1:11">
      <c r="A1035" s="59"/>
      <c r="B1035" s="57" t="s">
        <v>279</v>
      </c>
      <c r="C1035" s="59"/>
      <c r="D1035" s="6">
        <v>5.0000000000000001E-3</v>
      </c>
      <c r="E1035" s="6">
        <v>0.14163000000000001</v>
      </c>
      <c r="F1035" s="6"/>
      <c r="G1035" s="6"/>
      <c r="H1035" s="6"/>
      <c r="I1035" s="6"/>
      <c r="J1035" s="6"/>
      <c r="K1035" s="6"/>
    </row>
    <row r="1036" spans="1:11">
      <c r="A1036" s="59"/>
      <c r="B1036" s="57" t="s">
        <v>263</v>
      </c>
      <c r="C1036" s="59"/>
      <c r="D1036" s="6">
        <v>2.68276</v>
      </c>
      <c r="E1036" s="6">
        <v>31.953620000000001</v>
      </c>
      <c r="F1036" s="6">
        <v>2.3968799999999999</v>
      </c>
      <c r="G1036" s="6">
        <v>20.012360000000001</v>
      </c>
      <c r="H1036" s="6">
        <v>0.37090000000000001</v>
      </c>
      <c r="I1036" s="6">
        <v>2.6931500000000002</v>
      </c>
      <c r="J1036" s="7">
        <v>7.2331086999999998</v>
      </c>
      <c r="K1036" s="6"/>
    </row>
    <row r="1037" spans="1:11">
      <c r="A1037" s="59"/>
      <c r="B1037" s="57" t="s">
        <v>264</v>
      </c>
      <c r="C1037" s="59"/>
      <c r="D1037" s="6">
        <v>3.5799999999999998E-3</v>
      </c>
      <c r="E1037" s="6">
        <v>0.97650999999999999</v>
      </c>
      <c r="F1037" s="6"/>
      <c r="G1037" s="6"/>
      <c r="H1037" s="6">
        <v>1.8200000000000001E-2</v>
      </c>
      <c r="I1037" s="6">
        <v>3.06033</v>
      </c>
      <c r="J1037" s="6"/>
      <c r="K1037" s="6">
        <v>31.908650000000002</v>
      </c>
    </row>
    <row r="1038" spans="1:11">
      <c r="A1038" s="59"/>
      <c r="B1038" s="57" t="s">
        <v>312</v>
      </c>
      <c r="C1038" s="59"/>
      <c r="D1038" s="6">
        <v>5.0000000000000001E-3</v>
      </c>
      <c r="E1038" s="6">
        <v>0.04</v>
      </c>
      <c r="F1038" s="6"/>
      <c r="G1038" s="6"/>
      <c r="H1038" s="6"/>
      <c r="I1038" s="6"/>
      <c r="J1038" s="6"/>
      <c r="K1038" s="6"/>
    </row>
    <row r="1039" spans="1:11">
      <c r="A1039" s="59"/>
      <c r="B1039" s="57" t="s">
        <v>493</v>
      </c>
      <c r="C1039" s="59"/>
      <c r="D1039" s="6"/>
      <c r="E1039" s="6"/>
      <c r="F1039" s="6"/>
      <c r="G1039" s="6"/>
      <c r="H1039" s="6">
        <v>0.53100000000000003</v>
      </c>
      <c r="I1039" s="6">
        <v>40.88747</v>
      </c>
      <c r="J1039" s="6"/>
      <c r="K1039" s="6"/>
    </row>
    <row r="1040" spans="1:11">
      <c r="A1040" s="59"/>
      <c r="B1040" s="57" t="s">
        <v>332</v>
      </c>
      <c r="C1040" s="59"/>
      <c r="D1040" s="6">
        <v>4.5799999999999999E-3</v>
      </c>
      <c r="E1040" s="6">
        <v>0.128</v>
      </c>
      <c r="F1040" s="6"/>
      <c r="G1040" s="6"/>
      <c r="H1040" s="6"/>
      <c r="I1040" s="6"/>
      <c r="J1040" s="6"/>
      <c r="K1040" s="6"/>
    </row>
    <row r="1041" spans="1:11">
      <c r="A1041" s="59"/>
      <c r="B1041" s="57" t="s">
        <v>280</v>
      </c>
      <c r="C1041" s="59"/>
      <c r="D1041" s="6">
        <v>287.08600000000001</v>
      </c>
      <c r="E1041" s="6">
        <v>1815.6588899999999</v>
      </c>
      <c r="F1041" s="6">
        <v>9.0359999999999996</v>
      </c>
      <c r="G1041" s="6">
        <v>59.756570000000004</v>
      </c>
      <c r="H1041" s="6">
        <v>939.91106000000002</v>
      </c>
      <c r="I1041" s="6">
        <v>4967.5615600000001</v>
      </c>
      <c r="J1041" s="6">
        <v>30.543949999999999</v>
      </c>
      <c r="K1041" s="6">
        <v>36.5503</v>
      </c>
    </row>
    <row r="1042" spans="1:11">
      <c r="A1042" s="59"/>
      <c r="B1042" s="57" t="s">
        <v>307</v>
      </c>
      <c r="C1042" s="59"/>
      <c r="D1042" s="6">
        <v>2.0799999999999999E-2</v>
      </c>
      <c r="E1042" s="6">
        <v>0.05</v>
      </c>
      <c r="F1042" s="6"/>
      <c r="G1042" s="6"/>
      <c r="H1042" s="6"/>
      <c r="I1042" s="6"/>
      <c r="J1042" s="6"/>
      <c r="K1042" s="6"/>
    </row>
    <row r="1043" spans="1:11">
      <c r="A1043" s="59"/>
      <c r="B1043" s="57" t="s">
        <v>333</v>
      </c>
      <c r="C1043" s="59"/>
      <c r="D1043" s="6">
        <v>4.0409199999999998</v>
      </c>
      <c r="E1043" s="6">
        <v>22.200040000000001</v>
      </c>
      <c r="F1043" s="6"/>
      <c r="G1043" s="6"/>
      <c r="H1043" s="6">
        <v>2.0030100000000002</v>
      </c>
      <c r="I1043" s="6">
        <v>32.253700000000002</v>
      </c>
      <c r="J1043" s="7">
        <v>2.0174238</v>
      </c>
      <c r="K1043" s="6">
        <v>68.829440000000005</v>
      </c>
    </row>
    <row r="1044" spans="1:11">
      <c r="A1044" s="59"/>
      <c r="B1044" s="57" t="s">
        <v>345</v>
      </c>
      <c r="C1044" s="59"/>
      <c r="D1044" s="6">
        <v>1.5399999999999999E-3</v>
      </c>
      <c r="E1044" s="6">
        <v>0.77368000000000003</v>
      </c>
      <c r="F1044" s="6"/>
      <c r="G1044" s="6"/>
      <c r="H1044" s="6"/>
      <c r="I1044" s="6"/>
      <c r="J1044" s="6"/>
      <c r="K1044" s="6"/>
    </row>
    <row r="1045" spans="1:11">
      <c r="A1045" s="59"/>
      <c r="B1045" s="57" t="s">
        <v>282</v>
      </c>
      <c r="C1045" s="59"/>
      <c r="D1045" s="6">
        <v>9.1000000000000004E-3</v>
      </c>
      <c r="E1045" s="6">
        <v>0.26</v>
      </c>
      <c r="F1045" s="6"/>
      <c r="G1045" s="6"/>
      <c r="H1045" s="6">
        <v>6.2599999999999999E-3</v>
      </c>
      <c r="I1045" s="6">
        <v>1.0078100000000001</v>
      </c>
      <c r="J1045" s="6">
        <v>145.36741000000001</v>
      </c>
      <c r="K1045" s="6">
        <v>25.79851</v>
      </c>
    </row>
    <row r="1046" spans="1:11">
      <c r="A1046" s="59"/>
      <c r="B1046" s="57" t="s">
        <v>291</v>
      </c>
      <c r="C1046" s="59"/>
      <c r="D1046" s="6">
        <v>6.6869999999999999E-2</v>
      </c>
      <c r="E1046" s="6">
        <v>1.05061</v>
      </c>
      <c r="F1046" s="6"/>
      <c r="G1046" s="6"/>
      <c r="H1046" s="6">
        <v>0.13003000000000001</v>
      </c>
      <c r="I1046" s="6">
        <v>74.672709999999995</v>
      </c>
      <c r="J1046" s="6">
        <v>51.426589999999997</v>
      </c>
      <c r="K1046" s="6"/>
    </row>
    <row r="1047" spans="1:11">
      <c r="A1047" s="59"/>
      <c r="B1047" s="57" t="s">
        <v>314</v>
      </c>
      <c r="C1047" s="59"/>
      <c r="D1047" s="6"/>
      <c r="E1047" s="6"/>
      <c r="F1047" s="6"/>
      <c r="G1047" s="6"/>
      <c r="H1047" s="6">
        <v>2.7000000000000001E-3</v>
      </c>
      <c r="I1047" s="6">
        <v>0.21806</v>
      </c>
      <c r="J1047" s="6"/>
      <c r="K1047" s="6"/>
    </row>
    <row r="1048" spans="1:11">
      <c r="A1048" s="59"/>
      <c r="B1048" s="57" t="s">
        <v>284</v>
      </c>
      <c r="C1048" s="59"/>
      <c r="D1048" s="6">
        <v>1.306</v>
      </c>
      <c r="E1048" s="6">
        <v>1.89842</v>
      </c>
      <c r="F1048" s="6"/>
      <c r="G1048" s="6"/>
      <c r="H1048" s="6"/>
      <c r="I1048" s="6"/>
      <c r="J1048" s="6"/>
      <c r="K1048" s="6"/>
    </row>
    <row r="1049" spans="1:11">
      <c r="A1049" s="59"/>
      <c r="B1049" s="57" t="s">
        <v>315</v>
      </c>
      <c r="C1049" s="59"/>
      <c r="D1049" s="6">
        <v>0.114</v>
      </c>
      <c r="E1049" s="6">
        <v>2.9936799999999999</v>
      </c>
      <c r="F1049" s="6"/>
      <c r="G1049" s="6"/>
      <c r="H1049" s="6">
        <v>4.6943999999999999</v>
      </c>
      <c r="I1049" s="6">
        <v>78.666809999999998</v>
      </c>
      <c r="J1049" s="6"/>
      <c r="K1049" s="6"/>
    </row>
    <row r="1050" spans="1:11">
      <c r="A1050" s="59"/>
      <c r="B1050" s="57" t="s">
        <v>308</v>
      </c>
      <c r="C1050" s="59"/>
      <c r="D1050" s="6">
        <v>1.5609999999999999</v>
      </c>
      <c r="E1050" s="6">
        <v>47.00826</v>
      </c>
      <c r="F1050" s="6"/>
      <c r="G1050" s="6"/>
      <c r="H1050" s="6">
        <v>7.6420000000000003</v>
      </c>
      <c r="I1050" s="6">
        <v>212.4401</v>
      </c>
      <c r="J1050" s="6">
        <v>20.426590000000001</v>
      </c>
      <c r="K1050" s="6">
        <v>22.127770000000002</v>
      </c>
    </row>
    <row r="1051" spans="1:11">
      <c r="A1051" s="59"/>
      <c r="B1051" s="57" t="s">
        <v>287</v>
      </c>
      <c r="C1051" s="59"/>
      <c r="D1051" s="6">
        <v>8.0909999999999996E-2</v>
      </c>
      <c r="E1051" s="6">
        <v>12.45303</v>
      </c>
      <c r="F1051" s="6"/>
      <c r="G1051" s="6"/>
      <c r="H1051" s="6"/>
      <c r="I1051" s="6"/>
      <c r="J1051" s="6"/>
      <c r="K1051" s="6"/>
    </row>
    <row r="1052" spans="1:11">
      <c r="A1052" s="59"/>
      <c r="B1052" s="57" t="s">
        <v>309</v>
      </c>
      <c r="C1052" s="59"/>
      <c r="D1052" s="6">
        <v>12.44932</v>
      </c>
      <c r="E1052" s="6">
        <v>129.97448</v>
      </c>
      <c r="F1052" s="6"/>
      <c r="G1052" s="6"/>
      <c r="H1052" s="6">
        <v>2.0535999999999999</v>
      </c>
      <c r="I1052" s="6">
        <v>21.720749999999999</v>
      </c>
      <c r="J1052" s="7">
        <v>6.0621932000000003</v>
      </c>
      <c r="K1052" s="7">
        <v>5.9838855000000004</v>
      </c>
    </row>
    <row r="1053" spans="1:11">
      <c r="A1053" s="59"/>
      <c r="B1053" s="57" t="s">
        <v>298</v>
      </c>
      <c r="C1053" s="59"/>
      <c r="D1053" s="6">
        <v>2.5880999999999998</v>
      </c>
      <c r="E1053" s="6">
        <v>105.79978</v>
      </c>
      <c r="F1053" s="6"/>
      <c r="G1053" s="6"/>
      <c r="H1053" s="6"/>
      <c r="I1053" s="6"/>
      <c r="J1053" s="6"/>
      <c r="K1053" s="6"/>
    </row>
    <row r="1054" spans="1:11">
      <c r="A1054" s="59" t="s">
        <v>19</v>
      </c>
      <c r="B1054" s="57" t="s">
        <v>242</v>
      </c>
      <c r="C1054" s="57" t="s">
        <v>224</v>
      </c>
      <c r="D1054" s="6">
        <v>1307</v>
      </c>
      <c r="E1054" s="6">
        <v>87703.509489999997</v>
      </c>
      <c r="F1054" s="6">
        <v>179</v>
      </c>
      <c r="G1054" s="6">
        <v>5448.6444499999998</v>
      </c>
      <c r="H1054" s="6">
        <v>884</v>
      </c>
      <c r="I1054" s="6">
        <v>70283.863209999996</v>
      </c>
      <c r="J1054" s="6">
        <v>147.85068000000001</v>
      </c>
      <c r="K1054" s="6">
        <v>124.7847</v>
      </c>
    </row>
    <row r="1055" spans="1:11">
      <c r="A1055" s="59"/>
      <c r="B1055" s="62" t="s">
        <v>253</v>
      </c>
      <c r="C1055" s="59"/>
      <c r="D1055" s="6">
        <v>1145</v>
      </c>
      <c r="E1055" s="6">
        <v>85726.132589999994</v>
      </c>
      <c r="F1055" s="6">
        <v>175</v>
      </c>
      <c r="G1055" s="6">
        <v>5365.10556</v>
      </c>
      <c r="H1055" s="6">
        <v>860</v>
      </c>
      <c r="I1055" s="6">
        <v>68865.570269999997</v>
      </c>
      <c r="J1055" s="6">
        <v>133.13953000000001</v>
      </c>
      <c r="K1055" s="6">
        <v>124.4833</v>
      </c>
    </row>
    <row r="1056" spans="1:11">
      <c r="A1056" s="59"/>
      <c r="B1056" s="57" t="s">
        <v>254</v>
      </c>
      <c r="C1056" s="59"/>
      <c r="D1056" s="6">
        <v>2</v>
      </c>
      <c r="E1056" s="6">
        <v>100</v>
      </c>
      <c r="F1056" s="6"/>
      <c r="G1056" s="6"/>
      <c r="H1056" s="6"/>
      <c r="I1056" s="6"/>
      <c r="J1056" s="6"/>
      <c r="K1056" s="6"/>
    </row>
    <row r="1057" spans="1:11">
      <c r="A1057" s="59"/>
      <c r="B1057" s="57" t="s">
        <v>255</v>
      </c>
      <c r="C1057" s="59"/>
      <c r="D1057" s="6">
        <v>6</v>
      </c>
      <c r="E1057" s="6">
        <v>449.58800000000002</v>
      </c>
      <c r="F1057" s="6"/>
      <c r="G1057" s="6"/>
      <c r="H1057" s="6"/>
      <c r="I1057" s="6"/>
      <c r="J1057" s="6"/>
      <c r="K1057" s="6"/>
    </row>
    <row r="1058" spans="1:11">
      <c r="A1058" s="59"/>
      <c r="B1058" s="57" t="s">
        <v>256</v>
      </c>
      <c r="C1058" s="59"/>
      <c r="D1058" s="6">
        <v>98</v>
      </c>
      <c r="E1058" s="6">
        <v>29.046240000000001</v>
      </c>
      <c r="F1058" s="6">
        <v>60</v>
      </c>
      <c r="G1058" s="6">
        <v>18.340610000000002</v>
      </c>
      <c r="H1058" s="6">
        <v>124</v>
      </c>
      <c r="I1058" s="6">
        <v>2871.2885999999999</v>
      </c>
      <c r="J1058" s="6">
        <v>79.032259999999994</v>
      </c>
      <c r="K1058" s="6"/>
    </row>
    <row r="1059" spans="1:11">
      <c r="A1059" s="59"/>
      <c r="B1059" s="57" t="s">
        <v>257</v>
      </c>
      <c r="C1059" s="59"/>
      <c r="D1059" s="6">
        <v>734</v>
      </c>
      <c r="E1059" s="6">
        <v>79871.801680000004</v>
      </c>
      <c r="F1059" s="6">
        <v>52</v>
      </c>
      <c r="G1059" s="6">
        <v>4787.1097200000004</v>
      </c>
      <c r="H1059" s="6">
        <v>561</v>
      </c>
      <c r="I1059" s="6">
        <v>62363.650659999999</v>
      </c>
      <c r="J1059" s="6">
        <v>130.83779000000001</v>
      </c>
      <c r="K1059" s="6">
        <v>128.07428999999999</v>
      </c>
    </row>
    <row r="1060" spans="1:11">
      <c r="A1060" s="59"/>
      <c r="B1060" s="57" t="s">
        <v>268</v>
      </c>
      <c r="C1060" s="59"/>
      <c r="D1060" s="6">
        <v>249</v>
      </c>
      <c r="E1060" s="6">
        <v>2355.9343699999999</v>
      </c>
      <c r="F1060" s="6">
        <v>63</v>
      </c>
      <c r="G1060" s="6">
        <v>559.65522999999996</v>
      </c>
      <c r="H1060" s="6">
        <v>146</v>
      </c>
      <c r="I1060" s="6">
        <v>1990.1074699999999</v>
      </c>
      <c r="J1060" s="6">
        <v>170.54794999999999</v>
      </c>
      <c r="K1060" s="6">
        <v>118.38227000000001</v>
      </c>
    </row>
    <row r="1061" spans="1:11">
      <c r="A1061" s="59"/>
      <c r="B1061" s="57" t="s">
        <v>258</v>
      </c>
      <c r="C1061" s="59"/>
      <c r="D1061" s="6">
        <v>48</v>
      </c>
      <c r="E1061" s="6">
        <v>706.23040000000003</v>
      </c>
      <c r="F1061" s="6"/>
      <c r="G1061" s="6"/>
      <c r="H1061" s="6">
        <v>29</v>
      </c>
      <c r="I1061" s="6">
        <v>1640.5235399999999</v>
      </c>
      <c r="J1061" s="6">
        <v>165.51723999999999</v>
      </c>
      <c r="K1061" s="6">
        <v>43.04909</v>
      </c>
    </row>
    <row r="1062" spans="1:11">
      <c r="A1062" s="59"/>
      <c r="B1062" s="57" t="s">
        <v>288</v>
      </c>
      <c r="C1062" s="59"/>
      <c r="D1062" s="6">
        <v>8</v>
      </c>
      <c r="E1062" s="6">
        <v>2213.5319</v>
      </c>
      <c r="F1062" s="6"/>
      <c r="G1062" s="6"/>
      <c r="H1062" s="6"/>
      <c r="I1062" s="6"/>
      <c r="J1062" s="6"/>
      <c r="K1062" s="6"/>
    </row>
    <row r="1063" spans="1:11">
      <c r="A1063" s="59"/>
      <c r="B1063" s="62" t="s">
        <v>259</v>
      </c>
      <c r="C1063" s="59"/>
      <c r="D1063" s="6">
        <v>162</v>
      </c>
      <c r="E1063" s="6">
        <v>1977.3769</v>
      </c>
      <c r="F1063" s="6">
        <v>4</v>
      </c>
      <c r="G1063" s="6">
        <v>83.538889999999995</v>
      </c>
      <c r="H1063" s="6">
        <v>24</v>
      </c>
      <c r="I1063" s="6">
        <v>1418.29294</v>
      </c>
      <c r="J1063" s="7">
        <v>6.75</v>
      </c>
      <c r="K1063" s="6">
        <v>139.4195</v>
      </c>
    </row>
    <row r="1064" spans="1:11">
      <c r="A1064" s="59"/>
      <c r="B1064" s="57" t="s">
        <v>270</v>
      </c>
      <c r="C1064" s="59"/>
      <c r="D1064" s="6">
        <v>2</v>
      </c>
      <c r="E1064" s="6">
        <v>10.53129</v>
      </c>
      <c r="F1064" s="6"/>
      <c r="G1064" s="6"/>
      <c r="H1064" s="6"/>
      <c r="I1064" s="6"/>
      <c r="J1064" s="6"/>
      <c r="K1064" s="6"/>
    </row>
    <row r="1065" spans="1:11">
      <c r="A1065" s="59"/>
      <c r="B1065" s="57" t="s">
        <v>271</v>
      </c>
      <c r="C1065" s="59"/>
      <c r="D1065" s="6">
        <v>4</v>
      </c>
      <c r="E1065" s="6">
        <v>109.56471999999999</v>
      </c>
      <c r="F1065" s="6">
        <v>3</v>
      </c>
      <c r="G1065" s="6">
        <v>82.444770000000005</v>
      </c>
      <c r="H1065" s="6"/>
      <c r="I1065" s="6"/>
      <c r="J1065" s="6"/>
      <c r="K1065" s="6"/>
    </row>
    <row r="1066" spans="1:11">
      <c r="A1066" s="59"/>
      <c r="B1066" s="57" t="s">
        <v>273</v>
      </c>
      <c r="C1066" s="59"/>
      <c r="D1066" s="6">
        <v>16</v>
      </c>
      <c r="E1066" s="6">
        <v>175.53111999999999</v>
      </c>
      <c r="F1066" s="6"/>
      <c r="G1066" s="6"/>
      <c r="H1066" s="6">
        <v>1</v>
      </c>
      <c r="I1066" s="6">
        <v>7</v>
      </c>
      <c r="J1066" s="6"/>
      <c r="K1066" s="6"/>
    </row>
    <row r="1067" spans="1:11">
      <c r="A1067" s="59"/>
      <c r="B1067" s="57" t="s">
        <v>275</v>
      </c>
      <c r="C1067" s="59"/>
      <c r="D1067" s="6">
        <v>10</v>
      </c>
      <c r="E1067" s="6">
        <v>505.19614999999999</v>
      </c>
      <c r="F1067" s="6"/>
      <c r="G1067" s="6"/>
      <c r="H1067" s="6">
        <v>20</v>
      </c>
      <c r="I1067" s="6">
        <v>1378.77766</v>
      </c>
      <c r="J1067" s="6">
        <v>50</v>
      </c>
      <c r="K1067" s="6">
        <v>36.64087</v>
      </c>
    </row>
    <row r="1068" spans="1:11">
      <c r="A1068" s="59"/>
      <c r="B1068" s="57" t="s">
        <v>290</v>
      </c>
      <c r="C1068" s="59"/>
      <c r="D1068" s="6">
        <v>1</v>
      </c>
      <c r="E1068" s="6">
        <v>120.61408</v>
      </c>
      <c r="F1068" s="6"/>
      <c r="G1068" s="6"/>
      <c r="H1068" s="6">
        <v>1</v>
      </c>
      <c r="I1068" s="6">
        <v>7.2499000000000002</v>
      </c>
      <c r="J1068" s="6">
        <v>100</v>
      </c>
      <c r="K1068" s="6"/>
    </row>
    <row r="1069" spans="1:11">
      <c r="A1069" s="59"/>
      <c r="B1069" s="57" t="s">
        <v>262</v>
      </c>
      <c r="C1069" s="59"/>
      <c r="D1069" s="6">
        <v>7</v>
      </c>
      <c r="E1069" s="6">
        <v>203.74283</v>
      </c>
      <c r="F1069" s="6">
        <v>1</v>
      </c>
      <c r="G1069" s="6">
        <v>1.09412</v>
      </c>
      <c r="H1069" s="6"/>
      <c r="I1069" s="6"/>
      <c r="J1069" s="6"/>
      <c r="K1069" s="6"/>
    </row>
    <row r="1070" spans="1:11">
      <c r="A1070" s="59"/>
      <c r="B1070" s="57" t="s">
        <v>281</v>
      </c>
      <c r="C1070" s="59"/>
      <c r="D1070" s="6">
        <v>8</v>
      </c>
      <c r="E1070" s="6">
        <v>630.83451000000002</v>
      </c>
      <c r="F1070" s="6"/>
      <c r="G1070" s="6"/>
      <c r="H1070" s="6">
        <v>2</v>
      </c>
      <c r="I1070" s="6">
        <v>25.26538</v>
      </c>
      <c r="J1070" s="7">
        <v>4</v>
      </c>
      <c r="K1070" s="6"/>
    </row>
    <row r="1071" spans="1:11">
      <c r="A1071" s="59"/>
      <c r="B1071" s="57" t="s">
        <v>291</v>
      </c>
      <c r="C1071" s="59"/>
      <c r="D1071" s="6">
        <v>114</v>
      </c>
      <c r="E1071" s="6">
        <v>221.3622</v>
      </c>
      <c r="F1071" s="6"/>
      <c r="G1071" s="6"/>
      <c r="H1071" s="6"/>
      <c r="I1071" s="6"/>
      <c r="J1071" s="6"/>
      <c r="K1071" s="6"/>
    </row>
    <row r="1072" spans="1:11" ht="33.75">
      <c r="A1072" s="59" t="s">
        <v>18</v>
      </c>
      <c r="B1072" s="57" t="s">
        <v>243</v>
      </c>
      <c r="C1072" s="57" t="s">
        <v>182</v>
      </c>
      <c r="D1072" s="6">
        <v>473925.54395999998</v>
      </c>
      <c r="E1072" s="6">
        <v>426793.31187999999</v>
      </c>
      <c r="F1072" s="6">
        <v>47457.252410000001</v>
      </c>
      <c r="G1072" s="6">
        <v>38715.30747</v>
      </c>
      <c r="H1072" s="6">
        <v>397919.96932999999</v>
      </c>
      <c r="I1072" s="6">
        <v>528411.71264000004</v>
      </c>
      <c r="J1072" s="6">
        <v>119.10072</v>
      </c>
      <c r="K1072" s="6">
        <v>80.769090000000006</v>
      </c>
    </row>
    <row r="1073" spans="1:11">
      <c r="A1073" s="59"/>
      <c r="B1073" s="62" t="s">
        <v>253</v>
      </c>
      <c r="C1073" s="59"/>
      <c r="D1073" s="6">
        <v>264203.12816999998</v>
      </c>
      <c r="E1073" s="6">
        <v>230460.93361000001</v>
      </c>
      <c r="F1073" s="6">
        <v>30982.86119</v>
      </c>
      <c r="G1073" s="6">
        <v>24811.475470000001</v>
      </c>
      <c r="H1073" s="6">
        <v>237628.12437000001</v>
      </c>
      <c r="I1073" s="6">
        <v>294230.87437999999</v>
      </c>
      <c r="J1073" s="6">
        <v>111.18344</v>
      </c>
      <c r="K1073" s="6">
        <v>78.326560000000001</v>
      </c>
    </row>
    <row r="1074" spans="1:11">
      <c r="A1074" s="59"/>
      <c r="B1074" s="57" t="s">
        <v>254</v>
      </c>
      <c r="C1074" s="59"/>
      <c r="D1074" s="6">
        <v>1545.2819</v>
      </c>
      <c r="E1074" s="6">
        <v>2335.9439200000002</v>
      </c>
      <c r="F1074" s="6">
        <v>154.5</v>
      </c>
      <c r="G1074" s="6">
        <v>213.21</v>
      </c>
      <c r="H1074" s="6">
        <v>1561.3969999999999</v>
      </c>
      <c r="I1074" s="6">
        <v>2803.7485000000001</v>
      </c>
      <c r="J1074" s="6">
        <v>98.967910000000003</v>
      </c>
      <c r="K1074" s="6">
        <v>83.315029999999993</v>
      </c>
    </row>
    <row r="1075" spans="1:11">
      <c r="A1075" s="59"/>
      <c r="B1075" s="57" t="s">
        <v>299</v>
      </c>
      <c r="C1075" s="59"/>
      <c r="D1075" s="6"/>
      <c r="E1075" s="6"/>
      <c r="F1075" s="6"/>
      <c r="G1075" s="6"/>
      <c r="H1075" s="6">
        <v>74.605999999999995</v>
      </c>
      <c r="I1075" s="6">
        <v>124.17349</v>
      </c>
      <c r="J1075" s="6"/>
      <c r="K1075" s="6"/>
    </row>
    <row r="1076" spans="1:11">
      <c r="A1076" s="59"/>
      <c r="B1076" s="57" t="s">
        <v>255</v>
      </c>
      <c r="C1076" s="59"/>
      <c r="D1076" s="6">
        <v>38.283149999999999</v>
      </c>
      <c r="E1076" s="6">
        <v>51.77102</v>
      </c>
      <c r="F1076" s="6"/>
      <c r="G1076" s="6"/>
      <c r="H1076" s="6">
        <v>88.420159999999996</v>
      </c>
      <c r="I1076" s="6">
        <v>135.54499999999999</v>
      </c>
      <c r="J1076" s="6">
        <v>43.296860000000002</v>
      </c>
      <c r="K1076" s="6">
        <v>38.194710000000001</v>
      </c>
    </row>
    <row r="1077" spans="1:11">
      <c r="A1077" s="59"/>
      <c r="B1077" s="57" t="s">
        <v>256</v>
      </c>
      <c r="C1077" s="59"/>
      <c r="D1077" s="6">
        <v>11361.90619</v>
      </c>
      <c r="E1077" s="6">
        <v>14774.662899999999</v>
      </c>
      <c r="F1077" s="6">
        <v>1214.18911</v>
      </c>
      <c r="G1077" s="6">
        <v>1300.5777</v>
      </c>
      <c r="H1077" s="6">
        <v>9930.6694299999999</v>
      </c>
      <c r="I1077" s="6">
        <v>16421.57847</v>
      </c>
      <c r="J1077" s="6">
        <v>114.41229</v>
      </c>
      <c r="K1077" s="6">
        <v>89.971029999999999</v>
      </c>
    </row>
    <row r="1078" spans="1:11">
      <c r="A1078" s="59"/>
      <c r="B1078" s="57" t="s">
        <v>257</v>
      </c>
      <c r="C1078" s="59"/>
      <c r="D1078" s="6">
        <v>1922.35006</v>
      </c>
      <c r="E1078" s="6">
        <v>2601.9311299999999</v>
      </c>
      <c r="F1078" s="6">
        <v>92.933170000000004</v>
      </c>
      <c r="G1078" s="6">
        <v>93.694019999999995</v>
      </c>
      <c r="H1078" s="6">
        <v>3413.4984300000001</v>
      </c>
      <c r="I1078" s="6">
        <v>5798.2722700000004</v>
      </c>
      <c r="J1078" s="6">
        <v>56.316130000000001</v>
      </c>
      <c r="K1078" s="6">
        <v>44.874250000000004</v>
      </c>
    </row>
    <row r="1079" spans="1:11">
      <c r="A1079" s="59"/>
      <c r="B1079" s="57" t="s">
        <v>268</v>
      </c>
      <c r="C1079" s="59"/>
      <c r="D1079" s="6">
        <v>77868.010250000007</v>
      </c>
      <c r="E1079" s="6">
        <v>64143.79176</v>
      </c>
      <c r="F1079" s="6">
        <v>9886.6436400000002</v>
      </c>
      <c r="G1079" s="6">
        <v>7674.6023999999998</v>
      </c>
      <c r="H1079" s="6">
        <v>71994.200020000004</v>
      </c>
      <c r="I1079" s="6">
        <v>78958.073860000004</v>
      </c>
      <c r="J1079" s="6">
        <v>108.15873000000001</v>
      </c>
      <c r="K1079" s="6">
        <v>81.237790000000004</v>
      </c>
    </row>
    <row r="1080" spans="1:11">
      <c r="A1080" s="59"/>
      <c r="B1080" s="57" t="s">
        <v>269</v>
      </c>
      <c r="C1080" s="59"/>
      <c r="D1080" s="6">
        <v>2264.50389</v>
      </c>
      <c r="E1080" s="6">
        <v>3021.9537</v>
      </c>
      <c r="F1080" s="6">
        <v>228.80199999999999</v>
      </c>
      <c r="G1080" s="6">
        <v>283.24860000000001</v>
      </c>
      <c r="H1080" s="6">
        <v>2111.2014800000002</v>
      </c>
      <c r="I1080" s="6">
        <v>3291.8765899999999</v>
      </c>
      <c r="J1080" s="6">
        <v>107.26138</v>
      </c>
      <c r="K1080" s="6">
        <v>91.800330000000002</v>
      </c>
    </row>
    <row r="1081" spans="1:11">
      <c r="A1081" s="59"/>
      <c r="B1081" s="57" t="s">
        <v>258</v>
      </c>
      <c r="C1081" s="59"/>
      <c r="D1081" s="6">
        <v>169200.99273</v>
      </c>
      <c r="E1081" s="6">
        <v>143529.62012000001</v>
      </c>
      <c r="F1081" s="6">
        <v>19405.793269999998</v>
      </c>
      <c r="G1081" s="6">
        <v>15246.142750000001</v>
      </c>
      <c r="H1081" s="6">
        <v>148431.68484999999</v>
      </c>
      <c r="I1081" s="6">
        <v>186638.74567999999</v>
      </c>
      <c r="J1081" s="6">
        <v>113.99250000000001</v>
      </c>
      <c r="K1081" s="6">
        <v>76.902370000000005</v>
      </c>
    </row>
    <row r="1082" spans="1:11">
      <c r="A1082" s="59"/>
      <c r="B1082" s="57" t="s">
        <v>288</v>
      </c>
      <c r="C1082" s="59"/>
      <c r="D1082" s="6">
        <v>1.8</v>
      </c>
      <c r="E1082" s="6">
        <v>1.2590600000000001</v>
      </c>
      <c r="F1082" s="6"/>
      <c r="G1082" s="6"/>
      <c r="H1082" s="6">
        <v>22.446999999999999</v>
      </c>
      <c r="I1082" s="6">
        <v>58.860520000000001</v>
      </c>
      <c r="J1082" s="6"/>
      <c r="K1082" s="6"/>
    </row>
    <row r="1083" spans="1:11">
      <c r="A1083" s="59"/>
      <c r="B1083" s="62" t="s">
        <v>259</v>
      </c>
      <c r="C1083" s="59"/>
      <c r="D1083" s="6">
        <v>209722.41579</v>
      </c>
      <c r="E1083" s="6">
        <v>196332.37826999999</v>
      </c>
      <c r="F1083" s="6">
        <v>16474.391220000001</v>
      </c>
      <c r="G1083" s="6">
        <v>13903.832</v>
      </c>
      <c r="H1083" s="6">
        <v>160291.84495999999</v>
      </c>
      <c r="I1083" s="6">
        <v>234180.83825999999</v>
      </c>
      <c r="J1083" s="6">
        <v>130.83786000000001</v>
      </c>
      <c r="K1083" s="6">
        <v>83.83793</v>
      </c>
    </row>
    <row r="1084" spans="1:11">
      <c r="A1084" s="59"/>
      <c r="B1084" s="57" t="s">
        <v>270</v>
      </c>
      <c r="C1084" s="59"/>
      <c r="D1084" s="6">
        <v>20441.25664</v>
      </c>
      <c r="E1084" s="6">
        <v>20532.827679999999</v>
      </c>
      <c r="F1084" s="6">
        <v>2017.941</v>
      </c>
      <c r="G1084" s="6">
        <v>1850.1030000000001</v>
      </c>
      <c r="H1084" s="6">
        <v>20142.799879999999</v>
      </c>
      <c r="I1084" s="6">
        <v>31466.696309999999</v>
      </c>
      <c r="J1084" s="6">
        <v>101.4817</v>
      </c>
      <c r="K1084" s="6">
        <v>65.252570000000006</v>
      </c>
    </row>
    <row r="1085" spans="1:11">
      <c r="A1085" s="59"/>
      <c r="B1085" s="57" t="s">
        <v>300</v>
      </c>
      <c r="C1085" s="59"/>
      <c r="D1085" s="6"/>
      <c r="E1085" s="6"/>
      <c r="F1085" s="6"/>
      <c r="G1085" s="6"/>
      <c r="H1085" s="6">
        <v>21</v>
      </c>
      <c r="I1085" s="6">
        <v>36.79157</v>
      </c>
      <c r="J1085" s="6"/>
      <c r="K1085" s="6"/>
    </row>
    <row r="1086" spans="1:11">
      <c r="A1086" s="59"/>
      <c r="B1086" s="57" t="s">
        <v>271</v>
      </c>
      <c r="C1086" s="59"/>
      <c r="D1086" s="6">
        <v>87.06</v>
      </c>
      <c r="E1086" s="6">
        <v>157.66238000000001</v>
      </c>
      <c r="F1086" s="6">
        <v>21</v>
      </c>
      <c r="G1086" s="6">
        <v>25.62</v>
      </c>
      <c r="H1086" s="6">
        <v>338.93</v>
      </c>
      <c r="I1086" s="6">
        <v>709.45696999999996</v>
      </c>
      <c r="J1086" s="6">
        <v>25.686720000000001</v>
      </c>
      <c r="K1086" s="6">
        <v>22.22297</v>
      </c>
    </row>
    <row r="1087" spans="1:11">
      <c r="A1087" s="59"/>
      <c r="B1087" s="57" t="s">
        <v>273</v>
      </c>
      <c r="C1087" s="59"/>
      <c r="D1087" s="6">
        <v>54.168039999999998</v>
      </c>
      <c r="E1087" s="6">
        <v>187.71632</v>
      </c>
      <c r="F1087" s="6">
        <v>6.4281600000000001</v>
      </c>
      <c r="G1087" s="6">
        <v>8.4239999999999995</v>
      </c>
      <c r="H1087" s="6">
        <v>369.08924999999999</v>
      </c>
      <c r="I1087" s="6">
        <v>630.69755999999995</v>
      </c>
      <c r="J1087" s="6"/>
      <c r="K1087" s="6">
        <v>29.763290000000001</v>
      </c>
    </row>
    <row r="1088" spans="1:11">
      <c r="A1088" s="59"/>
      <c r="B1088" s="57" t="s">
        <v>323</v>
      </c>
      <c r="C1088" s="59"/>
      <c r="D1088" s="6">
        <v>0.92</v>
      </c>
      <c r="E1088" s="6">
        <v>0.75392000000000003</v>
      </c>
      <c r="F1088" s="6">
        <v>0.92</v>
      </c>
      <c r="G1088" s="6">
        <v>0.75392000000000003</v>
      </c>
      <c r="H1088" s="6"/>
      <c r="I1088" s="6"/>
      <c r="J1088" s="6"/>
      <c r="K1088" s="6"/>
    </row>
    <row r="1089" spans="1:11">
      <c r="A1089" s="59"/>
      <c r="B1089" s="57" t="s">
        <v>274</v>
      </c>
      <c r="C1089" s="59"/>
      <c r="D1089" s="6">
        <v>60.25</v>
      </c>
      <c r="E1089" s="6">
        <v>29.462250000000001</v>
      </c>
      <c r="F1089" s="6"/>
      <c r="G1089" s="6"/>
      <c r="H1089" s="6">
        <v>1912.6</v>
      </c>
      <c r="I1089" s="6">
        <v>3308.7979999999998</v>
      </c>
      <c r="J1089" s="6"/>
      <c r="K1089" s="6"/>
    </row>
    <row r="1090" spans="1:11">
      <c r="A1090" s="59"/>
      <c r="B1090" s="57" t="s">
        <v>276</v>
      </c>
      <c r="C1090" s="59"/>
      <c r="D1090" s="6">
        <v>185837.82334</v>
      </c>
      <c r="E1090" s="6">
        <v>172289.19855999999</v>
      </c>
      <c r="F1090" s="6">
        <v>14152.718199999999</v>
      </c>
      <c r="G1090" s="6">
        <v>11819.690570000001</v>
      </c>
      <c r="H1090" s="6">
        <v>117450.25165999999</v>
      </c>
      <c r="I1090" s="6">
        <v>162844.49853000001</v>
      </c>
      <c r="J1090" s="6">
        <v>158.22684000000001</v>
      </c>
      <c r="K1090" s="6">
        <v>105.79983</v>
      </c>
    </row>
    <row r="1091" spans="1:11">
      <c r="A1091" s="59"/>
      <c r="B1091" s="57" t="s">
        <v>290</v>
      </c>
      <c r="C1091" s="59"/>
      <c r="D1091" s="6">
        <v>249.80099999999999</v>
      </c>
      <c r="E1091" s="6">
        <v>228.50308999999999</v>
      </c>
      <c r="F1091" s="6">
        <v>19.992000000000001</v>
      </c>
      <c r="G1091" s="6">
        <v>17.08755</v>
      </c>
      <c r="H1091" s="6">
        <v>225.46539999999999</v>
      </c>
      <c r="I1091" s="6">
        <v>325.54788000000002</v>
      </c>
      <c r="J1091" s="6">
        <v>110.79349999999999</v>
      </c>
      <c r="K1091" s="6">
        <v>70.19032</v>
      </c>
    </row>
    <row r="1092" spans="1:11">
      <c r="A1092" s="59"/>
      <c r="B1092" s="57" t="s">
        <v>262</v>
      </c>
      <c r="C1092" s="59"/>
      <c r="D1092" s="6">
        <v>268.94099999999997</v>
      </c>
      <c r="E1092" s="6">
        <v>359.11059999999998</v>
      </c>
      <c r="F1092" s="6">
        <v>26.39</v>
      </c>
      <c r="G1092" s="6">
        <v>39.43</v>
      </c>
      <c r="H1092" s="6">
        <v>157.23081999999999</v>
      </c>
      <c r="I1092" s="6">
        <v>257.00830000000002</v>
      </c>
      <c r="J1092" s="6">
        <v>171.04853</v>
      </c>
      <c r="K1092" s="6">
        <v>139.72723999999999</v>
      </c>
    </row>
    <row r="1093" spans="1:11">
      <c r="A1093" s="59"/>
      <c r="B1093" s="57" t="s">
        <v>278</v>
      </c>
      <c r="C1093" s="59"/>
      <c r="D1093" s="6">
        <v>299.89699999999999</v>
      </c>
      <c r="E1093" s="6">
        <v>200.56809999999999</v>
      </c>
      <c r="F1093" s="6">
        <v>91.2</v>
      </c>
      <c r="G1093" s="6">
        <v>55.981879999999997</v>
      </c>
      <c r="H1093" s="6">
        <v>84</v>
      </c>
      <c r="I1093" s="6">
        <v>142.80000000000001</v>
      </c>
      <c r="J1093" s="7">
        <v>3.5702023999999999</v>
      </c>
      <c r="K1093" s="6">
        <v>140.45384999999999</v>
      </c>
    </row>
    <row r="1094" spans="1:11">
      <c r="A1094" s="59"/>
      <c r="B1094" s="57" t="s">
        <v>279</v>
      </c>
      <c r="C1094" s="59"/>
      <c r="D1094" s="6">
        <v>20.6</v>
      </c>
      <c r="E1094" s="6">
        <v>24.651</v>
      </c>
      <c r="F1094" s="6"/>
      <c r="G1094" s="6"/>
      <c r="H1094" s="6"/>
      <c r="I1094" s="6"/>
      <c r="J1094" s="6"/>
      <c r="K1094" s="6"/>
    </row>
    <row r="1095" spans="1:11">
      <c r="A1095" s="59"/>
      <c r="B1095" s="57" t="s">
        <v>263</v>
      </c>
      <c r="C1095" s="59"/>
      <c r="D1095" s="6">
        <v>1.2217899999999999</v>
      </c>
      <c r="E1095" s="6">
        <v>6.1089500000000001</v>
      </c>
      <c r="F1095" s="6">
        <v>0.10186000000000001</v>
      </c>
      <c r="G1095" s="6">
        <v>0.50929999999999997</v>
      </c>
      <c r="H1095" s="6">
        <v>0.06</v>
      </c>
      <c r="I1095" s="6">
        <v>4.66</v>
      </c>
      <c r="J1095" s="6"/>
      <c r="K1095" s="6">
        <v>131.09334999999999</v>
      </c>
    </row>
    <row r="1096" spans="1:11">
      <c r="A1096" s="59"/>
      <c r="B1096" s="57" t="s">
        <v>337</v>
      </c>
      <c r="C1096" s="59"/>
      <c r="D1096" s="6">
        <v>45.1</v>
      </c>
      <c r="E1096" s="6">
        <v>19.608000000000001</v>
      </c>
      <c r="F1096" s="6"/>
      <c r="G1096" s="6"/>
      <c r="H1096" s="6"/>
      <c r="I1096" s="6"/>
      <c r="J1096" s="6"/>
      <c r="K1096" s="6"/>
    </row>
    <row r="1097" spans="1:11">
      <c r="A1097" s="59"/>
      <c r="B1097" s="57" t="s">
        <v>280</v>
      </c>
      <c r="C1097" s="59"/>
      <c r="D1097" s="6">
        <v>771.4</v>
      </c>
      <c r="E1097" s="6">
        <v>559.98473000000001</v>
      </c>
      <c r="F1097" s="6">
        <v>137.69999999999999</v>
      </c>
      <c r="G1097" s="6">
        <v>86.231780000000001</v>
      </c>
      <c r="H1097" s="6">
        <v>404.15</v>
      </c>
      <c r="I1097" s="6">
        <v>468.98385999999999</v>
      </c>
      <c r="J1097" s="6">
        <v>190.86973</v>
      </c>
      <c r="K1097" s="6">
        <v>119.40384</v>
      </c>
    </row>
    <row r="1098" spans="1:11">
      <c r="A1098" s="59"/>
      <c r="B1098" s="57" t="s">
        <v>306</v>
      </c>
      <c r="C1098" s="59"/>
      <c r="D1098" s="6"/>
      <c r="E1098" s="6"/>
      <c r="F1098" s="6"/>
      <c r="G1098" s="6"/>
      <c r="H1098" s="6">
        <v>1.008E-2</v>
      </c>
      <c r="I1098" s="6">
        <v>0.85465000000000002</v>
      </c>
      <c r="J1098" s="6"/>
      <c r="K1098" s="6"/>
    </row>
    <row r="1099" spans="1:11">
      <c r="A1099" s="59"/>
      <c r="B1099" s="57" t="s">
        <v>281</v>
      </c>
      <c r="C1099" s="59"/>
      <c r="D1099" s="6">
        <v>47.32</v>
      </c>
      <c r="E1099" s="6">
        <v>69.796999999999997</v>
      </c>
      <c r="F1099" s="6"/>
      <c r="G1099" s="6"/>
      <c r="H1099" s="6">
        <v>3270.9929999999999</v>
      </c>
      <c r="I1099" s="6">
        <v>5434.0731999999998</v>
      </c>
      <c r="J1099" s="6"/>
      <c r="K1099" s="6"/>
    </row>
    <row r="1100" spans="1:11">
      <c r="A1100" s="59"/>
      <c r="B1100" s="57" t="s">
        <v>333</v>
      </c>
      <c r="C1100" s="59"/>
      <c r="D1100" s="6">
        <v>24.8</v>
      </c>
      <c r="E1100" s="6">
        <v>124.1</v>
      </c>
      <c r="F1100" s="6"/>
      <c r="G1100" s="6"/>
      <c r="H1100" s="6"/>
      <c r="I1100" s="6"/>
      <c r="J1100" s="6"/>
      <c r="K1100" s="6"/>
    </row>
    <row r="1101" spans="1:11">
      <c r="A1101" s="59"/>
      <c r="B1101" s="57" t="s">
        <v>291</v>
      </c>
      <c r="C1101" s="59"/>
      <c r="D1101" s="6">
        <v>22.206600000000002</v>
      </c>
      <c r="E1101" s="6">
        <v>21.21</v>
      </c>
      <c r="F1101" s="6"/>
      <c r="G1101" s="6"/>
      <c r="H1101" s="6">
        <v>11.47275</v>
      </c>
      <c r="I1101" s="6">
        <v>56.594999999999999</v>
      </c>
      <c r="J1101" s="6">
        <v>193.55951999999999</v>
      </c>
      <c r="K1101" s="6">
        <v>37.47681</v>
      </c>
    </row>
    <row r="1102" spans="1:11">
      <c r="A1102" s="59"/>
      <c r="B1102" s="57" t="s">
        <v>284</v>
      </c>
      <c r="C1102" s="59"/>
      <c r="D1102" s="6">
        <v>265.26400000000001</v>
      </c>
      <c r="E1102" s="6">
        <v>341.98219</v>
      </c>
      <c r="F1102" s="6"/>
      <c r="G1102" s="6"/>
      <c r="H1102" s="6">
        <v>15818.09</v>
      </c>
      <c r="I1102" s="6">
        <v>28330.313310000001</v>
      </c>
      <c r="J1102" s="6"/>
      <c r="K1102" s="6"/>
    </row>
    <row r="1103" spans="1:11">
      <c r="A1103" s="59"/>
      <c r="B1103" s="57" t="s">
        <v>315</v>
      </c>
      <c r="C1103" s="59"/>
      <c r="D1103" s="6"/>
      <c r="E1103" s="6"/>
      <c r="F1103" s="6"/>
      <c r="G1103" s="6"/>
      <c r="H1103" s="6">
        <v>37.26</v>
      </c>
      <c r="I1103" s="6">
        <v>75.672960000000003</v>
      </c>
      <c r="J1103" s="6"/>
      <c r="K1103" s="6"/>
    </row>
    <row r="1104" spans="1:11">
      <c r="A1104" s="59"/>
      <c r="B1104" s="57" t="s">
        <v>510</v>
      </c>
      <c r="C1104" s="59"/>
      <c r="D1104" s="6"/>
      <c r="E1104" s="6"/>
      <c r="F1104" s="6"/>
      <c r="G1104" s="6"/>
      <c r="H1104" s="6">
        <v>28.79712</v>
      </c>
      <c r="I1104" s="6">
        <v>53.883479999999999</v>
      </c>
      <c r="J1104" s="6"/>
      <c r="K1104" s="6"/>
    </row>
    <row r="1105" spans="1:11">
      <c r="A1105" s="59"/>
      <c r="B1105" s="57" t="s">
        <v>308</v>
      </c>
      <c r="C1105" s="59"/>
      <c r="D1105" s="6">
        <v>0.49337999999999999</v>
      </c>
      <c r="E1105" s="6">
        <v>2.8984899999999998</v>
      </c>
      <c r="F1105" s="6"/>
      <c r="G1105" s="6"/>
      <c r="H1105" s="6">
        <v>19.645</v>
      </c>
      <c r="I1105" s="6">
        <v>33.506680000000003</v>
      </c>
      <c r="J1105" s="6"/>
      <c r="K1105" s="6"/>
    </row>
    <row r="1106" spans="1:11">
      <c r="A1106" s="59"/>
      <c r="B1106" s="57" t="s">
        <v>287</v>
      </c>
      <c r="C1106" s="59"/>
      <c r="D1106" s="6">
        <v>979.18600000000004</v>
      </c>
      <c r="E1106" s="6">
        <v>974.28889000000004</v>
      </c>
      <c r="F1106" s="6"/>
      <c r="G1106" s="6"/>
      <c r="H1106" s="6"/>
      <c r="I1106" s="6"/>
      <c r="J1106" s="6"/>
      <c r="K1106" s="6"/>
    </row>
    <row r="1107" spans="1:11">
      <c r="A1107" s="59"/>
      <c r="B1107" s="57" t="s">
        <v>309</v>
      </c>
      <c r="C1107" s="59"/>
      <c r="D1107" s="6">
        <v>188.107</v>
      </c>
      <c r="E1107" s="6">
        <v>117.69532</v>
      </c>
      <c r="F1107" s="6"/>
      <c r="G1107" s="6"/>
      <c r="H1107" s="6"/>
      <c r="I1107" s="6"/>
      <c r="J1107" s="6"/>
      <c r="K1107" s="6"/>
    </row>
    <row r="1108" spans="1:11">
      <c r="A1108" s="59"/>
      <c r="B1108" s="57" t="s">
        <v>317</v>
      </c>
      <c r="C1108" s="59"/>
      <c r="D1108" s="6">
        <v>56.6</v>
      </c>
      <c r="E1108" s="6">
        <v>84.250799999999998</v>
      </c>
      <c r="F1108" s="6"/>
      <c r="G1108" s="6"/>
      <c r="H1108" s="6"/>
      <c r="I1108" s="6"/>
      <c r="J1108" s="6"/>
      <c r="K1108" s="6"/>
    </row>
    <row r="1109" spans="1:11">
      <c r="A1109" s="59" t="s">
        <v>17</v>
      </c>
      <c r="B1109" s="57" t="s">
        <v>244</v>
      </c>
      <c r="C1109" s="57" t="s">
        <v>182</v>
      </c>
      <c r="D1109" s="6">
        <v>59886.505149999997</v>
      </c>
      <c r="E1109" s="6">
        <v>51680.107000000004</v>
      </c>
      <c r="F1109" s="6">
        <v>12137.79068</v>
      </c>
      <c r="G1109" s="6">
        <v>7580.1234899999999</v>
      </c>
      <c r="H1109" s="6">
        <v>40292.854930000001</v>
      </c>
      <c r="I1109" s="6">
        <v>50013.879240000002</v>
      </c>
      <c r="J1109" s="6">
        <v>148.62809999999999</v>
      </c>
      <c r="K1109" s="6">
        <v>103.33153</v>
      </c>
    </row>
    <row r="1110" spans="1:11">
      <c r="A1110" s="59"/>
      <c r="B1110" s="62" t="s">
        <v>253</v>
      </c>
      <c r="C1110" s="59"/>
      <c r="D1110" s="6">
        <v>54454.306680000002</v>
      </c>
      <c r="E1110" s="6">
        <v>48136.293180000001</v>
      </c>
      <c r="F1110" s="6">
        <v>9760.1730800000005</v>
      </c>
      <c r="G1110" s="6">
        <v>6333.3650399999997</v>
      </c>
      <c r="H1110" s="6">
        <v>38800.63263</v>
      </c>
      <c r="I1110" s="6">
        <v>48171.074509999999</v>
      </c>
      <c r="J1110" s="6">
        <v>140.34386000000001</v>
      </c>
      <c r="K1110" s="6">
        <v>99.927800000000005</v>
      </c>
    </row>
    <row r="1111" spans="1:11">
      <c r="A1111" s="59"/>
      <c r="B1111" s="57" t="s">
        <v>254</v>
      </c>
      <c r="C1111" s="59"/>
      <c r="D1111" s="6">
        <v>112.14997</v>
      </c>
      <c r="E1111" s="6">
        <v>181.65382</v>
      </c>
      <c r="F1111" s="6">
        <v>12.768000000000001</v>
      </c>
      <c r="G1111" s="6">
        <v>14.8848</v>
      </c>
      <c r="H1111" s="6">
        <v>672.82</v>
      </c>
      <c r="I1111" s="6">
        <v>1145.44328</v>
      </c>
      <c r="J1111" s="6"/>
      <c r="K1111" s="6"/>
    </row>
    <row r="1112" spans="1:11">
      <c r="A1112" s="59"/>
      <c r="B1112" s="57" t="s">
        <v>299</v>
      </c>
      <c r="C1112" s="59"/>
      <c r="D1112" s="6">
        <v>30.911999999999999</v>
      </c>
      <c r="E1112" s="6">
        <v>44.113439999999997</v>
      </c>
      <c r="F1112" s="6">
        <v>17.808</v>
      </c>
      <c r="G1112" s="6">
        <v>22.49184</v>
      </c>
      <c r="H1112" s="6">
        <v>180.08199999999999</v>
      </c>
      <c r="I1112" s="6">
        <v>251.30153999999999</v>
      </c>
      <c r="J1112" s="6"/>
      <c r="K1112" s="6"/>
    </row>
    <row r="1113" spans="1:11">
      <c r="A1113" s="59"/>
      <c r="B1113" s="57" t="s">
        <v>255</v>
      </c>
      <c r="C1113" s="59"/>
      <c r="D1113" s="6">
        <v>160.89500000000001</v>
      </c>
      <c r="E1113" s="6">
        <v>333.91467</v>
      </c>
      <c r="F1113" s="6">
        <v>24.589400000000001</v>
      </c>
      <c r="G1113" s="6">
        <v>36.876739999999998</v>
      </c>
      <c r="H1113" s="6">
        <v>483.22640000000001</v>
      </c>
      <c r="I1113" s="6">
        <v>871.40544</v>
      </c>
      <c r="J1113" s="6">
        <v>33.295990000000003</v>
      </c>
      <c r="K1113" s="6">
        <v>38.319090000000003</v>
      </c>
    </row>
    <row r="1114" spans="1:11">
      <c r="A1114" s="59"/>
      <c r="B1114" s="57" t="s">
        <v>256</v>
      </c>
      <c r="C1114" s="59"/>
      <c r="D1114" s="6">
        <v>3816.5980800000002</v>
      </c>
      <c r="E1114" s="6">
        <v>3832.78782</v>
      </c>
      <c r="F1114" s="6">
        <v>113.46617999999999</v>
      </c>
      <c r="G1114" s="6">
        <v>194.92162999999999</v>
      </c>
      <c r="H1114" s="6">
        <v>3464.8110299999998</v>
      </c>
      <c r="I1114" s="6">
        <v>4479.1054700000004</v>
      </c>
      <c r="J1114" s="6">
        <v>110.15313999999999</v>
      </c>
      <c r="K1114" s="6">
        <v>85.570390000000003</v>
      </c>
    </row>
    <row r="1115" spans="1:11">
      <c r="A1115" s="59"/>
      <c r="B1115" s="57" t="s">
        <v>292</v>
      </c>
      <c r="C1115" s="59"/>
      <c r="D1115" s="6">
        <v>49.983499999999999</v>
      </c>
      <c r="E1115" s="6">
        <v>111.81494000000001</v>
      </c>
      <c r="F1115" s="6">
        <v>18.911999999999999</v>
      </c>
      <c r="G1115" s="6">
        <v>42.453499999999998</v>
      </c>
      <c r="H1115" s="6">
        <v>37.463999999999999</v>
      </c>
      <c r="I1115" s="6">
        <v>87.161000000000001</v>
      </c>
      <c r="J1115" s="6">
        <v>133.41740999999999</v>
      </c>
      <c r="K1115" s="6">
        <v>128.28551999999999</v>
      </c>
    </row>
    <row r="1116" spans="1:11">
      <c r="A1116" s="59"/>
      <c r="B1116" s="57" t="s">
        <v>257</v>
      </c>
      <c r="C1116" s="59"/>
      <c r="D1116" s="6">
        <v>17714.437089999999</v>
      </c>
      <c r="E1116" s="6">
        <v>23138.26109</v>
      </c>
      <c r="F1116" s="6">
        <v>983.85428999999999</v>
      </c>
      <c r="G1116" s="6">
        <v>1459.5944099999999</v>
      </c>
      <c r="H1116" s="6">
        <v>18967.161599999999</v>
      </c>
      <c r="I1116" s="6">
        <v>30925.51714</v>
      </c>
      <c r="J1116" s="6">
        <v>93.395300000000006</v>
      </c>
      <c r="K1116" s="6">
        <v>74.819320000000005</v>
      </c>
    </row>
    <row r="1117" spans="1:11">
      <c r="A1117" s="59"/>
      <c r="B1117" s="57" t="s">
        <v>268</v>
      </c>
      <c r="C1117" s="59"/>
      <c r="D1117" s="6">
        <v>6650.9832299999998</v>
      </c>
      <c r="E1117" s="6">
        <v>3038.9117099999999</v>
      </c>
      <c r="F1117" s="6">
        <v>2377.81412</v>
      </c>
      <c r="G1117" s="6">
        <v>851.04017999999996</v>
      </c>
      <c r="H1117" s="6">
        <v>3151.8281099999999</v>
      </c>
      <c r="I1117" s="6">
        <v>2254.2589699999999</v>
      </c>
      <c r="J1117" s="7">
        <v>2.1101985999999999</v>
      </c>
      <c r="K1117" s="6">
        <v>134.80757</v>
      </c>
    </row>
    <row r="1118" spans="1:11">
      <c r="A1118" s="59"/>
      <c r="B1118" s="57" t="s">
        <v>269</v>
      </c>
      <c r="C1118" s="59"/>
      <c r="D1118" s="6">
        <v>2373.24676</v>
      </c>
      <c r="E1118" s="6">
        <v>1234.1659999999999</v>
      </c>
      <c r="F1118" s="6">
        <v>428.51632000000001</v>
      </c>
      <c r="G1118" s="6">
        <v>212.15418</v>
      </c>
      <c r="H1118" s="6">
        <v>2399.61654</v>
      </c>
      <c r="I1118" s="6">
        <v>1456.4058600000001</v>
      </c>
      <c r="J1118" s="6">
        <v>98.901079999999993</v>
      </c>
      <c r="K1118" s="6">
        <v>84.740530000000007</v>
      </c>
    </row>
    <row r="1119" spans="1:11">
      <c r="A1119" s="59"/>
      <c r="B1119" s="57" t="s">
        <v>258</v>
      </c>
      <c r="C1119" s="59"/>
      <c r="D1119" s="6">
        <v>23449.26165</v>
      </c>
      <c r="E1119" s="6">
        <v>16077.70422</v>
      </c>
      <c r="F1119" s="6">
        <v>5782.4447700000001</v>
      </c>
      <c r="G1119" s="6">
        <v>3498.94776</v>
      </c>
      <c r="H1119" s="6">
        <v>9164.7945500000005</v>
      </c>
      <c r="I1119" s="6">
        <v>6350.0322200000001</v>
      </c>
      <c r="J1119" s="7">
        <v>2.5586237999999999</v>
      </c>
      <c r="K1119" s="7">
        <v>2.5319091</v>
      </c>
    </row>
    <row r="1120" spans="1:11">
      <c r="A1120" s="59"/>
      <c r="B1120" s="57" t="s">
        <v>288</v>
      </c>
      <c r="C1120" s="59"/>
      <c r="D1120" s="6">
        <v>95.839399999999998</v>
      </c>
      <c r="E1120" s="6">
        <v>142.96547000000001</v>
      </c>
      <c r="F1120" s="6"/>
      <c r="G1120" s="6"/>
      <c r="H1120" s="6">
        <v>278.82839999999999</v>
      </c>
      <c r="I1120" s="6">
        <v>350.44358999999997</v>
      </c>
      <c r="J1120" s="6">
        <v>34.37218</v>
      </c>
      <c r="K1120" s="6">
        <v>40.795569999999998</v>
      </c>
    </row>
    <row r="1121" spans="1:11">
      <c r="A1121" s="59"/>
      <c r="B1121" s="62" t="s">
        <v>259</v>
      </c>
      <c r="C1121" s="59"/>
      <c r="D1121" s="6">
        <v>5432.1984700000003</v>
      </c>
      <c r="E1121" s="6">
        <v>3543.8138199999999</v>
      </c>
      <c r="F1121" s="6">
        <v>2377.6176</v>
      </c>
      <c r="G1121" s="6">
        <v>1246.75845</v>
      </c>
      <c r="H1121" s="6">
        <v>1492.2222999999999</v>
      </c>
      <c r="I1121" s="6">
        <v>1842.8047300000001</v>
      </c>
      <c r="J1121" s="7">
        <v>3.6403413000000002</v>
      </c>
      <c r="K1121" s="6">
        <v>192.30544</v>
      </c>
    </row>
    <row r="1122" spans="1:11">
      <c r="A1122" s="59"/>
      <c r="B1122" s="57" t="s">
        <v>270</v>
      </c>
      <c r="C1122" s="59"/>
      <c r="D1122" s="6">
        <v>4232.4009999999998</v>
      </c>
      <c r="E1122" s="6">
        <v>1658.1180099999999</v>
      </c>
      <c r="F1122" s="6">
        <v>2198.9009999999998</v>
      </c>
      <c r="G1122" s="6">
        <v>979.02400999999998</v>
      </c>
      <c r="H1122" s="6">
        <v>514.24</v>
      </c>
      <c r="I1122" s="6">
        <v>251.20160000000001</v>
      </c>
      <c r="J1122" s="7">
        <v>8.2304002000000001</v>
      </c>
      <c r="K1122" s="7">
        <v>6.6007461999999997</v>
      </c>
    </row>
    <row r="1123" spans="1:11">
      <c r="A1123" s="59"/>
      <c r="B1123" s="57" t="s">
        <v>289</v>
      </c>
      <c r="C1123" s="59"/>
      <c r="D1123" s="6"/>
      <c r="E1123" s="6"/>
      <c r="F1123" s="6"/>
      <c r="G1123" s="6"/>
      <c r="H1123" s="6">
        <v>0.20699999999999999</v>
      </c>
      <c r="I1123" s="6">
        <v>1.58951</v>
      </c>
      <c r="J1123" s="6"/>
      <c r="K1123" s="6"/>
    </row>
    <row r="1124" spans="1:11">
      <c r="A1124" s="59"/>
      <c r="B1124" s="57" t="s">
        <v>492</v>
      </c>
      <c r="C1124" s="59"/>
      <c r="D1124" s="6"/>
      <c r="E1124" s="6"/>
      <c r="F1124" s="6"/>
      <c r="G1124" s="6"/>
      <c r="H1124" s="6">
        <v>15.2</v>
      </c>
      <c r="I1124" s="6">
        <v>67.2</v>
      </c>
      <c r="J1124" s="6"/>
      <c r="K1124" s="6"/>
    </row>
    <row r="1125" spans="1:11">
      <c r="A1125" s="59"/>
      <c r="B1125" s="57" t="s">
        <v>271</v>
      </c>
      <c r="C1125" s="59"/>
      <c r="D1125" s="6">
        <v>79.992000000000004</v>
      </c>
      <c r="E1125" s="6">
        <v>181.59335999999999</v>
      </c>
      <c r="F1125" s="6">
        <v>9.1859999999999999</v>
      </c>
      <c r="G1125" s="6">
        <v>21.724609999999998</v>
      </c>
      <c r="H1125" s="6">
        <v>57.583599999999997</v>
      </c>
      <c r="I1125" s="6">
        <v>107.57836</v>
      </c>
      <c r="J1125" s="6">
        <v>138.91454999999999</v>
      </c>
      <c r="K1125" s="6">
        <v>168.80100999999999</v>
      </c>
    </row>
    <row r="1126" spans="1:11">
      <c r="A1126" s="59"/>
      <c r="B1126" s="57" t="s">
        <v>273</v>
      </c>
      <c r="C1126" s="59"/>
      <c r="D1126" s="6">
        <v>56.52</v>
      </c>
      <c r="E1126" s="6">
        <v>93.781620000000004</v>
      </c>
      <c r="F1126" s="6"/>
      <c r="G1126" s="6"/>
      <c r="H1126" s="6">
        <v>116.5904</v>
      </c>
      <c r="I1126" s="6">
        <v>187.12215</v>
      </c>
      <c r="J1126" s="6">
        <v>48.477400000000003</v>
      </c>
      <c r="K1126" s="6">
        <v>50.11786</v>
      </c>
    </row>
    <row r="1127" spans="1:11">
      <c r="A1127" s="59"/>
      <c r="B1127" s="57" t="s">
        <v>293</v>
      </c>
      <c r="C1127" s="59"/>
      <c r="D1127" s="6"/>
      <c r="E1127" s="6"/>
      <c r="F1127" s="6"/>
      <c r="G1127" s="6"/>
      <c r="H1127" s="6">
        <v>1.6859999999999999</v>
      </c>
      <c r="I1127" s="6">
        <v>3.7389000000000001</v>
      </c>
      <c r="J1127" s="6"/>
      <c r="K1127" s="6"/>
    </row>
    <row r="1128" spans="1:11">
      <c r="A1128" s="59"/>
      <c r="B1128" s="57" t="s">
        <v>275</v>
      </c>
      <c r="C1128" s="59"/>
      <c r="D1128" s="6"/>
      <c r="E1128" s="6"/>
      <c r="F1128" s="6"/>
      <c r="G1128" s="6"/>
      <c r="H1128" s="6">
        <v>0.28927999999999998</v>
      </c>
      <c r="I1128" s="6">
        <v>0.12570000000000001</v>
      </c>
      <c r="J1128" s="6"/>
      <c r="K1128" s="6"/>
    </row>
    <row r="1129" spans="1:11">
      <c r="A1129" s="59"/>
      <c r="B1129" s="57" t="s">
        <v>276</v>
      </c>
      <c r="C1129" s="59"/>
      <c r="D1129" s="6">
        <v>574.34019999999998</v>
      </c>
      <c r="E1129" s="6">
        <v>850.00026000000003</v>
      </c>
      <c r="F1129" s="6">
        <v>102.566</v>
      </c>
      <c r="G1129" s="6">
        <v>142.83492000000001</v>
      </c>
      <c r="H1129" s="6">
        <v>292.4923</v>
      </c>
      <c r="I1129" s="6">
        <v>419.47770000000003</v>
      </c>
      <c r="J1129" s="6">
        <v>196.36079000000001</v>
      </c>
      <c r="K1129" s="7">
        <v>2.0263300000000002</v>
      </c>
    </row>
    <row r="1130" spans="1:11">
      <c r="A1130" s="59"/>
      <c r="B1130" s="57" t="s">
        <v>262</v>
      </c>
      <c r="C1130" s="59"/>
      <c r="D1130" s="6">
        <v>486.06689</v>
      </c>
      <c r="E1130" s="6">
        <v>754.25022000000001</v>
      </c>
      <c r="F1130" s="6">
        <v>66.964600000000004</v>
      </c>
      <c r="G1130" s="6">
        <v>103.17491</v>
      </c>
      <c r="H1130" s="6">
        <v>485.20454000000001</v>
      </c>
      <c r="I1130" s="6">
        <v>788.14101000000005</v>
      </c>
      <c r="J1130" s="6">
        <v>100.17773</v>
      </c>
      <c r="K1130" s="6">
        <v>95.699910000000003</v>
      </c>
    </row>
    <row r="1131" spans="1:11">
      <c r="A1131" s="59"/>
      <c r="B1131" s="57" t="s">
        <v>263</v>
      </c>
      <c r="C1131" s="59"/>
      <c r="D1131" s="6">
        <v>6.7000000000000004E-2</v>
      </c>
      <c r="E1131" s="6">
        <v>1.30385</v>
      </c>
      <c r="F1131" s="6"/>
      <c r="G1131" s="6"/>
      <c r="H1131" s="6"/>
      <c r="I1131" s="6"/>
      <c r="J1131" s="6"/>
      <c r="K1131" s="6"/>
    </row>
    <row r="1132" spans="1:11">
      <c r="A1132" s="59"/>
      <c r="B1132" s="57" t="s">
        <v>306</v>
      </c>
      <c r="C1132" s="59"/>
      <c r="D1132" s="6">
        <v>2.7519999999999998</v>
      </c>
      <c r="E1132" s="6">
        <v>4.6992000000000003</v>
      </c>
      <c r="F1132" s="6"/>
      <c r="G1132" s="6"/>
      <c r="H1132" s="6">
        <v>8.7240000000000002</v>
      </c>
      <c r="I1132" s="6">
        <v>16.578240000000001</v>
      </c>
      <c r="J1132" s="6">
        <v>31.545159999999999</v>
      </c>
      <c r="K1132" s="6">
        <v>28.345590000000001</v>
      </c>
    </row>
    <row r="1133" spans="1:11">
      <c r="A1133" s="59"/>
      <c r="B1133" s="57" t="s">
        <v>313</v>
      </c>
      <c r="C1133" s="59"/>
      <c r="D1133" s="6"/>
      <c r="E1133" s="6"/>
      <c r="F1133" s="6"/>
      <c r="G1133" s="6"/>
      <c r="H1133" s="6">
        <v>5.1799999999999997E-3</v>
      </c>
      <c r="I1133" s="6">
        <v>5.1560000000000002E-2</v>
      </c>
      <c r="J1133" s="6"/>
      <c r="K1133" s="6"/>
    </row>
    <row r="1134" spans="1:11">
      <c r="A1134" s="59"/>
      <c r="B1134" s="57" t="s">
        <v>284</v>
      </c>
      <c r="C1134" s="59"/>
      <c r="D1134" s="6">
        <v>1.58E-3</v>
      </c>
      <c r="E1134" s="6">
        <v>3.5999999999999997E-2</v>
      </c>
      <c r="F1134" s="6"/>
      <c r="G1134" s="6"/>
      <c r="H1134" s="6"/>
      <c r="I1134" s="6"/>
      <c r="J1134" s="6"/>
      <c r="K1134" s="6"/>
    </row>
    <row r="1135" spans="1:11">
      <c r="A1135" s="59"/>
      <c r="B1135" s="57" t="s">
        <v>317</v>
      </c>
      <c r="C1135" s="59"/>
      <c r="D1135" s="6">
        <v>5.7799999999999997E-2</v>
      </c>
      <c r="E1135" s="6">
        <v>3.1300000000000001E-2</v>
      </c>
      <c r="F1135" s="6"/>
      <c r="G1135" s="6"/>
      <c r="H1135" s="6"/>
      <c r="I1135" s="6"/>
      <c r="J1135" s="6"/>
      <c r="K1135" s="6"/>
    </row>
    <row r="1136" spans="1:11" ht="22.5">
      <c r="A1136" s="59" t="s">
        <v>16</v>
      </c>
      <c r="B1136" s="57" t="s">
        <v>245</v>
      </c>
      <c r="C1136" s="57" t="s">
        <v>182</v>
      </c>
      <c r="D1136" s="6">
        <v>72411.148090000002</v>
      </c>
      <c r="E1136" s="6">
        <v>123962.73328</v>
      </c>
      <c r="F1136" s="6">
        <v>5563.3934600000002</v>
      </c>
      <c r="G1136" s="6">
        <v>9406.2769800000005</v>
      </c>
      <c r="H1136" s="6">
        <v>85691.381540000002</v>
      </c>
      <c r="I1136" s="6">
        <v>135985.01157999999</v>
      </c>
      <c r="J1136" s="6">
        <v>84.502250000000004</v>
      </c>
      <c r="K1136" s="6">
        <v>91.159120000000001</v>
      </c>
    </row>
    <row r="1137" spans="1:11">
      <c r="A1137" s="59"/>
      <c r="B1137" s="62" t="s">
        <v>253</v>
      </c>
      <c r="C1137" s="59"/>
      <c r="D1137" s="6">
        <v>68393.833110000007</v>
      </c>
      <c r="E1137" s="6">
        <v>115762.48686</v>
      </c>
      <c r="F1137" s="6">
        <v>5337.0682299999999</v>
      </c>
      <c r="G1137" s="6">
        <v>8739.5010999999995</v>
      </c>
      <c r="H1137" s="6">
        <v>81071.472309999997</v>
      </c>
      <c r="I1137" s="6">
        <v>126303.67343</v>
      </c>
      <c r="J1137" s="6">
        <v>84.362390000000005</v>
      </c>
      <c r="K1137" s="6">
        <v>91.654089999999997</v>
      </c>
    </row>
    <row r="1138" spans="1:11">
      <c r="A1138" s="59"/>
      <c r="B1138" s="57" t="s">
        <v>254</v>
      </c>
      <c r="C1138" s="59"/>
      <c r="D1138" s="6">
        <v>639.9923</v>
      </c>
      <c r="E1138" s="6">
        <v>2291.8715900000002</v>
      </c>
      <c r="F1138" s="6">
        <v>41.518039999999999</v>
      </c>
      <c r="G1138" s="6">
        <v>168.52987999999999</v>
      </c>
      <c r="H1138" s="6">
        <v>720.80517999999995</v>
      </c>
      <c r="I1138" s="6">
        <v>2215.5900200000001</v>
      </c>
      <c r="J1138" s="6">
        <v>88.788529999999994</v>
      </c>
      <c r="K1138" s="6">
        <v>103.44295</v>
      </c>
    </row>
    <row r="1139" spans="1:11">
      <c r="A1139" s="59"/>
      <c r="B1139" s="57" t="s">
        <v>299</v>
      </c>
      <c r="C1139" s="59"/>
      <c r="D1139" s="6">
        <v>139.2842</v>
      </c>
      <c r="E1139" s="6">
        <v>80.749440000000007</v>
      </c>
      <c r="F1139" s="6">
        <v>20.5</v>
      </c>
      <c r="G1139" s="6">
        <v>10.666</v>
      </c>
      <c r="H1139" s="6">
        <v>83.055999999999997</v>
      </c>
      <c r="I1139" s="6">
        <v>100.87405</v>
      </c>
      <c r="J1139" s="6">
        <v>167.69914</v>
      </c>
      <c r="K1139" s="6">
        <v>80.049769999999995</v>
      </c>
    </row>
    <row r="1140" spans="1:11">
      <c r="A1140" s="59"/>
      <c r="B1140" s="57" t="s">
        <v>255</v>
      </c>
      <c r="C1140" s="59"/>
      <c r="D1140" s="6">
        <v>4502.1989000000003</v>
      </c>
      <c r="E1140" s="6">
        <v>13065.07575</v>
      </c>
      <c r="F1140" s="6">
        <v>316.4674</v>
      </c>
      <c r="G1140" s="6">
        <v>898.15224999999998</v>
      </c>
      <c r="H1140" s="6">
        <v>3166.53487</v>
      </c>
      <c r="I1140" s="6">
        <v>9532.3651399999999</v>
      </c>
      <c r="J1140" s="6">
        <v>142.18062</v>
      </c>
      <c r="K1140" s="6">
        <v>137.06017</v>
      </c>
    </row>
    <row r="1141" spans="1:11">
      <c r="A1141" s="59"/>
      <c r="B1141" s="57" t="s">
        <v>256</v>
      </c>
      <c r="C1141" s="59"/>
      <c r="D1141" s="6">
        <v>8037.5791799999997</v>
      </c>
      <c r="E1141" s="6">
        <v>16992.157169999999</v>
      </c>
      <c r="F1141" s="6">
        <v>704.06192999999996</v>
      </c>
      <c r="G1141" s="6">
        <v>1397.9651100000001</v>
      </c>
      <c r="H1141" s="6">
        <v>10988.41879</v>
      </c>
      <c r="I1141" s="6">
        <v>15768.83165</v>
      </c>
      <c r="J1141" s="6">
        <v>73.145910000000001</v>
      </c>
      <c r="K1141" s="6">
        <v>107.75787</v>
      </c>
    </row>
    <row r="1142" spans="1:11">
      <c r="A1142" s="59"/>
      <c r="B1142" s="57" t="s">
        <v>292</v>
      </c>
      <c r="C1142" s="59"/>
      <c r="D1142" s="6">
        <v>61.244480000000003</v>
      </c>
      <c r="E1142" s="6">
        <v>150.00183999999999</v>
      </c>
      <c r="F1142" s="6"/>
      <c r="G1142" s="6"/>
      <c r="H1142" s="6">
        <v>25.401479999999999</v>
      </c>
      <c r="I1142" s="6">
        <v>68.869550000000004</v>
      </c>
      <c r="J1142" s="7">
        <v>2.4110594999999999</v>
      </c>
      <c r="K1142" s="7">
        <v>2.1780575</v>
      </c>
    </row>
    <row r="1143" spans="1:11">
      <c r="A1143" s="59"/>
      <c r="B1143" s="57" t="s">
        <v>257</v>
      </c>
      <c r="C1143" s="59"/>
      <c r="D1143" s="6">
        <v>29823.123920000002</v>
      </c>
      <c r="E1143" s="6">
        <v>38653.27332</v>
      </c>
      <c r="F1143" s="6">
        <v>2325.8419699999999</v>
      </c>
      <c r="G1143" s="6">
        <v>3024.3828400000002</v>
      </c>
      <c r="H1143" s="6">
        <v>36627.457670000003</v>
      </c>
      <c r="I1143" s="6">
        <v>53307.367630000001</v>
      </c>
      <c r="J1143" s="6">
        <v>81.42286</v>
      </c>
      <c r="K1143" s="6">
        <v>72.510189999999994</v>
      </c>
    </row>
    <row r="1144" spans="1:11">
      <c r="A1144" s="59"/>
      <c r="B1144" s="57" t="s">
        <v>268</v>
      </c>
      <c r="C1144" s="59"/>
      <c r="D1144" s="6">
        <v>9283.9847200000004</v>
      </c>
      <c r="E1144" s="6">
        <v>14012.08769</v>
      </c>
      <c r="F1144" s="6">
        <v>922.21506999999997</v>
      </c>
      <c r="G1144" s="6">
        <v>1316.2231999999999</v>
      </c>
      <c r="H1144" s="6">
        <v>10798.425999999999</v>
      </c>
      <c r="I1144" s="6">
        <v>16458.75706</v>
      </c>
      <c r="J1144" s="6">
        <v>85.975350000000006</v>
      </c>
      <c r="K1144" s="6">
        <v>85.134540000000001</v>
      </c>
    </row>
    <row r="1145" spans="1:11">
      <c r="A1145" s="59"/>
      <c r="B1145" s="57" t="s">
        <v>269</v>
      </c>
      <c r="C1145" s="59"/>
      <c r="D1145" s="6">
        <v>2398.5198399999999</v>
      </c>
      <c r="E1145" s="6">
        <v>3318.3866800000001</v>
      </c>
      <c r="F1145" s="6">
        <v>170.11088000000001</v>
      </c>
      <c r="G1145" s="6">
        <v>232.93669</v>
      </c>
      <c r="H1145" s="6">
        <v>4821.3976400000001</v>
      </c>
      <c r="I1145" s="6">
        <v>5406.8820999999998</v>
      </c>
      <c r="J1145" s="6">
        <v>49.747399999999999</v>
      </c>
      <c r="K1145" s="6">
        <v>61.373390000000001</v>
      </c>
    </row>
    <row r="1146" spans="1:11">
      <c r="A1146" s="59"/>
      <c r="B1146" s="57" t="s">
        <v>258</v>
      </c>
      <c r="C1146" s="59"/>
      <c r="D1146" s="6">
        <v>13498.71457</v>
      </c>
      <c r="E1146" s="6">
        <v>27184.710040000002</v>
      </c>
      <c r="F1146" s="6">
        <v>836.35293999999999</v>
      </c>
      <c r="G1146" s="6">
        <v>1690.6451300000001</v>
      </c>
      <c r="H1146" s="6">
        <v>13647.609340000001</v>
      </c>
      <c r="I1146" s="6">
        <v>23066.687310000001</v>
      </c>
      <c r="J1146" s="6">
        <v>98.909000000000006</v>
      </c>
      <c r="K1146" s="6">
        <v>117.85268000000001</v>
      </c>
    </row>
    <row r="1147" spans="1:11">
      <c r="A1147" s="59"/>
      <c r="B1147" s="57" t="s">
        <v>288</v>
      </c>
      <c r="C1147" s="59"/>
      <c r="D1147" s="6">
        <v>9.1910000000000007</v>
      </c>
      <c r="E1147" s="6">
        <v>14.17334</v>
      </c>
      <c r="F1147" s="6"/>
      <c r="G1147" s="6"/>
      <c r="H1147" s="6">
        <v>192.36534</v>
      </c>
      <c r="I1147" s="6">
        <v>377.44891999999999</v>
      </c>
      <c r="J1147" s="6"/>
      <c r="K1147" s="6"/>
    </row>
    <row r="1148" spans="1:11">
      <c r="A1148" s="59"/>
      <c r="B1148" s="62" t="s">
        <v>259</v>
      </c>
      <c r="C1148" s="59"/>
      <c r="D1148" s="6">
        <v>4017.3149800000001</v>
      </c>
      <c r="E1148" s="6">
        <v>8200.2464199999995</v>
      </c>
      <c r="F1148" s="6">
        <v>226.32523</v>
      </c>
      <c r="G1148" s="6">
        <v>666.77588000000003</v>
      </c>
      <c r="H1148" s="6">
        <v>4619.9092300000002</v>
      </c>
      <c r="I1148" s="6">
        <v>9681.3381499999996</v>
      </c>
      <c r="J1148" s="6">
        <v>86.956580000000002</v>
      </c>
      <c r="K1148" s="6">
        <v>84.701580000000007</v>
      </c>
    </row>
    <row r="1149" spans="1:11">
      <c r="A1149" s="59"/>
      <c r="B1149" s="57" t="s">
        <v>270</v>
      </c>
      <c r="C1149" s="59"/>
      <c r="D1149" s="6">
        <v>286.99200000000002</v>
      </c>
      <c r="E1149" s="6">
        <v>115.19799999999999</v>
      </c>
      <c r="F1149" s="6">
        <v>2</v>
      </c>
      <c r="G1149" s="6">
        <v>0.4</v>
      </c>
      <c r="H1149" s="6">
        <v>93.495999999999995</v>
      </c>
      <c r="I1149" s="6">
        <v>65.070980000000006</v>
      </c>
      <c r="J1149" s="7">
        <v>3.0695645000000003</v>
      </c>
      <c r="K1149" s="6">
        <v>177.03437</v>
      </c>
    </row>
    <row r="1150" spans="1:11">
      <c r="A1150" s="59"/>
      <c r="B1150" s="57" t="s">
        <v>289</v>
      </c>
      <c r="C1150" s="59"/>
      <c r="D1150" s="6"/>
      <c r="E1150" s="6"/>
      <c r="F1150" s="6"/>
      <c r="G1150" s="6"/>
      <c r="H1150" s="6">
        <v>1.044</v>
      </c>
      <c r="I1150" s="6">
        <v>25.845420000000001</v>
      </c>
      <c r="J1150" s="6"/>
      <c r="K1150" s="6"/>
    </row>
    <row r="1151" spans="1:11">
      <c r="A1151" s="59"/>
      <c r="B1151" s="57" t="s">
        <v>271</v>
      </c>
      <c r="C1151" s="59"/>
      <c r="D1151" s="6">
        <v>9.4160000000000004</v>
      </c>
      <c r="E1151" s="6">
        <v>24.062719999999999</v>
      </c>
      <c r="F1151" s="6"/>
      <c r="G1151" s="6"/>
      <c r="H1151" s="6">
        <v>52.75703</v>
      </c>
      <c r="I1151" s="6">
        <v>124.06634</v>
      </c>
      <c r="J1151" s="6"/>
      <c r="K1151" s="6"/>
    </row>
    <row r="1152" spans="1:11">
      <c r="A1152" s="59"/>
      <c r="B1152" s="57" t="s">
        <v>273</v>
      </c>
      <c r="C1152" s="59"/>
      <c r="D1152" s="6">
        <v>997.07680000000005</v>
      </c>
      <c r="E1152" s="6">
        <v>954.40173000000004</v>
      </c>
      <c r="F1152" s="6"/>
      <c r="G1152" s="6"/>
      <c r="H1152" s="6">
        <v>1331.48047</v>
      </c>
      <c r="I1152" s="6">
        <v>1163.12583</v>
      </c>
      <c r="J1152" s="6">
        <v>74.884820000000005</v>
      </c>
      <c r="K1152" s="6">
        <v>82.054900000000004</v>
      </c>
    </row>
    <row r="1153" spans="1:11">
      <c r="A1153" s="59"/>
      <c r="B1153" s="57" t="s">
        <v>293</v>
      </c>
      <c r="C1153" s="59"/>
      <c r="D1153" s="6">
        <v>19.174800000000001</v>
      </c>
      <c r="E1153" s="6">
        <v>54.836799999999997</v>
      </c>
      <c r="F1153" s="6">
        <v>9.1655999999999995</v>
      </c>
      <c r="G1153" s="6">
        <v>26.594999999999999</v>
      </c>
      <c r="H1153" s="6">
        <v>41.914900000000003</v>
      </c>
      <c r="I1153" s="6">
        <v>77.382260000000002</v>
      </c>
      <c r="J1153" s="6">
        <v>45.746980000000001</v>
      </c>
      <c r="K1153" s="6">
        <v>70.864819999999995</v>
      </c>
    </row>
    <row r="1154" spans="1:11">
      <c r="A1154" s="59"/>
      <c r="B1154" s="57" t="s">
        <v>274</v>
      </c>
      <c r="C1154" s="59"/>
      <c r="D1154" s="6">
        <v>20.602499999999999</v>
      </c>
      <c r="E1154" s="6">
        <v>58.126040000000003</v>
      </c>
      <c r="F1154" s="6"/>
      <c r="G1154" s="6"/>
      <c r="H1154" s="6">
        <v>8.9005600000000005</v>
      </c>
      <c r="I1154" s="6">
        <v>22.20421</v>
      </c>
      <c r="J1154" s="7">
        <v>2.3147419999999999</v>
      </c>
      <c r="K1154" s="7">
        <v>2.6177936999999996</v>
      </c>
    </row>
    <row r="1155" spans="1:11">
      <c r="A1155" s="59"/>
      <c r="B1155" s="57" t="s">
        <v>276</v>
      </c>
      <c r="C1155" s="59"/>
      <c r="D1155" s="6">
        <v>1229.2443699999999</v>
      </c>
      <c r="E1155" s="6">
        <v>2839.2001700000001</v>
      </c>
      <c r="F1155" s="6">
        <v>145.08697000000001</v>
      </c>
      <c r="G1155" s="6">
        <v>403.22611999999998</v>
      </c>
      <c r="H1155" s="6">
        <v>583.50962000000004</v>
      </c>
      <c r="I1155" s="6">
        <v>1414.80926</v>
      </c>
      <c r="J1155" s="7">
        <v>2.1066394000000002</v>
      </c>
      <c r="K1155" s="7">
        <v>2.0067724</v>
      </c>
    </row>
    <row r="1156" spans="1:11">
      <c r="A1156" s="59"/>
      <c r="B1156" s="57" t="s">
        <v>290</v>
      </c>
      <c r="C1156" s="59"/>
      <c r="D1156" s="6">
        <v>78.318079999999995</v>
      </c>
      <c r="E1156" s="6">
        <v>227.68295000000001</v>
      </c>
      <c r="F1156" s="6"/>
      <c r="G1156" s="6"/>
      <c r="H1156" s="6">
        <v>49.900799999999997</v>
      </c>
      <c r="I1156" s="6">
        <v>133.48891</v>
      </c>
      <c r="J1156" s="6">
        <v>156.94754</v>
      </c>
      <c r="K1156" s="6">
        <v>170.56319999999999</v>
      </c>
    </row>
    <row r="1157" spans="1:11">
      <c r="A1157" s="59"/>
      <c r="B1157" s="57" t="s">
        <v>262</v>
      </c>
      <c r="C1157" s="59"/>
      <c r="D1157" s="6">
        <v>1291.3862899999999</v>
      </c>
      <c r="E1157" s="6">
        <v>3843.41068</v>
      </c>
      <c r="F1157" s="6">
        <v>70.072659999999999</v>
      </c>
      <c r="G1157" s="6">
        <v>236.55475999999999</v>
      </c>
      <c r="H1157" s="6">
        <v>2074.1606000000002</v>
      </c>
      <c r="I1157" s="6">
        <v>5292.5576700000001</v>
      </c>
      <c r="J1157" s="6">
        <v>62.260669999999998</v>
      </c>
      <c r="K1157" s="6">
        <v>72.619159999999994</v>
      </c>
    </row>
    <row r="1158" spans="1:11">
      <c r="A1158" s="59"/>
      <c r="B1158" s="57" t="s">
        <v>263</v>
      </c>
      <c r="C1158" s="59"/>
      <c r="D1158" s="6">
        <v>2.64E-2</v>
      </c>
      <c r="E1158" s="6">
        <v>1.3950000000000001E-2</v>
      </c>
      <c r="F1158" s="6"/>
      <c r="G1158" s="6"/>
      <c r="H1158" s="6"/>
      <c r="I1158" s="6"/>
      <c r="J1158" s="6"/>
      <c r="K1158" s="6"/>
    </row>
    <row r="1159" spans="1:11">
      <c r="A1159" s="59"/>
      <c r="B1159" s="57" t="s">
        <v>280</v>
      </c>
      <c r="C1159" s="59"/>
      <c r="D1159" s="6">
        <v>7.2000000000000005E-4</v>
      </c>
      <c r="E1159" s="6">
        <v>1.1999999999999999E-3</v>
      </c>
      <c r="F1159" s="6"/>
      <c r="G1159" s="6"/>
      <c r="H1159" s="6"/>
      <c r="I1159" s="6"/>
      <c r="J1159" s="6"/>
      <c r="K1159" s="6"/>
    </row>
    <row r="1160" spans="1:11">
      <c r="A1160" s="59"/>
      <c r="B1160" s="57" t="s">
        <v>306</v>
      </c>
      <c r="C1160" s="59"/>
      <c r="D1160" s="6">
        <v>23.620419999999999</v>
      </c>
      <c r="E1160" s="6">
        <v>47.956200000000003</v>
      </c>
      <c r="F1160" s="6"/>
      <c r="G1160" s="6"/>
      <c r="H1160" s="6">
        <v>14.09769</v>
      </c>
      <c r="I1160" s="6">
        <v>15.6248</v>
      </c>
      <c r="J1160" s="6">
        <v>167.54816</v>
      </c>
      <c r="K1160" s="7">
        <v>3.0692360999999999</v>
      </c>
    </row>
    <row r="1161" spans="1:11">
      <c r="A1161" s="59"/>
      <c r="B1161" s="57" t="s">
        <v>333</v>
      </c>
      <c r="C1161" s="59"/>
      <c r="D1161" s="6"/>
      <c r="E1161" s="6"/>
      <c r="F1161" s="6"/>
      <c r="G1161" s="6"/>
      <c r="H1161" s="6">
        <v>352.64756</v>
      </c>
      <c r="I1161" s="6">
        <v>1338.48703</v>
      </c>
      <c r="J1161" s="6"/>
      <c r="K1161" s="6"/>
    </row>
    <row r="1162" spans="1:11">
      <c r="A1162" s="59"/>
      <c r="B1162" s="57" t="s">
        <v>291</v>
      </c>
      <c r="C1162" s="59"/>
      <c r="D1162" s="6">
        <v>0.98160000000000003</v>
      </c>
      <c r="E1162" s="6">
        <v>2.3424</v>
      </c>
      <c r="F1162" s="6"/>
      <c r="G1162" s="6"/>
      <c r="H1162" s="6"/>
      <c r="I1162" s="6"/>
      <c r="J1162" s="6"/>
      <c r="K1162" s="6"/>
    </row>
    <row r="1163" spans="1:11">
      <c r="A1163" s="59"/>
      <c r="B1163" s="57" t="s">
        <v>284</v>
      </c>
      <c r="C1163" s="59"/>
      <c r="D1163" s="6">
        <v>60.425199999999997</v>
      </c>
      <c r="E1163" s="6">
        <v>32.933</v>
      </c>
      <c r="F1163" s="6"/>
      <c r="G1163" s="6"/>
      <c r="H1163" s="6"/>
      <c r="I1163" s="6"/>
      <c r="J1163" s="6"/>
      <c r="K1163" s="6"/>
    </row>
    <row r="1164" spans="1:11">
      <c r="A1164" s="59"/>
      <c r="B1164" s="57" t="s">
        <v>285</v>
      </c>
      <c r="C1164" s="59"/>
      <c r="D1164" s="6">
        <v>2.4199999999999999E-2</v>
      </c>
      <c r="E1164" s="6">
        <v>6.2379999999999998E-2</v>
      </c>
      <c r="F1164" s="6"/>
      <c r="G1164" s="6"/>
      <c r="H1164" s="6"/>
      <c r="I1164" s="6"/>
      <c r="J1164" s="6"/>
      <c r="K1164" s="6"/>
    </row>
    <row r="1165" spans="1:11">
      <c r="A1165" s="59"/>
      <c r="B1165" s="57" t="s">
        <v>510</v>
      </c>
      <c r="C1165" s="59"/>
      <c r="D1165" s="6"/>
      <c r="E1165" s="6"/>
      <c r="F1165" s="6"/>
      <c r="G1165" s="6"/>
      <c r="H1165" s="6">
        <v>16</v>
      </c>
      <c r="I1165" s="6">
        <v>8.67544</v>
      </c>
      <c r="J1165" s="6"/>
      <c r="K1165" s="6"/>
    </row>
    <row r="1166" spans="1:11">
      <c r="A1166" s="59"/>
      <c r="B1166" s="57" t="s">
        <v>317</v>
      </c>
      <c r="C1166" s="59"/>
      <c r="D1166" s="6">
        <v>2.5600000000000001E-2</v>
      </c>
      <c r="E1166" s="6">
        <v>1.8200000000000001E-2</v>
      </c>
      <c r="F1166" s="6"/>
      <c r="G1166" s="6"/>
      <c r="H1166" s="6"/>
      <c r="I1166" s="6"/>
      <c r="J1166" s="6"/>
      <c r="K1166" s="6"/>
    </row>
    <row r="1167" spans="1:11">
      <c r="A1167" s="59" t="s">
        <v>15</v>
      </c>
      <c r="B1167" s="57" t="s">
        <v>246</v>
      </c>
      <c r="C1167" s="57" t="s">
        <v>182</v>
      </c>
      <c r="D1167" s="6">
        <v>461114.24293000001</v>
      </c>
      <c r="E1167" s="6">
        <v>217768.68364</v>
      </c>
      <c r="F1167" s="6">
        <v>26710.72525</v>
      </c>
      <c r="G1167" s="6">
        <v>13194.26691</v>
      </c>
      <c r="H1167" s="6">
        <v>352730.84003000002</v>
      </c>
      <c r="I1167" s="6">
        <v>167782.94584</v>
      </c>
      <c r="J1167" s="6">
        <v>130.72694000000001</v>
      </c>
      <c r="K1167" s="6">
        <v>129.79191</v>
      </c>
    </row>
    <row r="1168" spans="1:11">
      <c r="A1168" s="59"/>
      <c r="B1168" s="62" t="s">
        <v>253</v>
      </c>
      <c r="C1168" s="59"/>
      <c r="D1168" s="6">
        <v>442278.78950000001</v>
      </c>
      <c r="E1168" s="6">
        <v>198116.40732999999</v>
      </c>
      <c r="F1168" s="6">
        <v>26068.841769999999</v>
      </c>
      <c r="G1168" s="6">
        <v>12653.92849</v>
      </c>
      <c r="H1168" s="6">
        <v>342184.53844999999</v>
      </c>
      <c r="I1168" s="6">
        <v>155481.61283999999</v>
      </c>
      <c r="J1168" s="6">
        <v>129.25154000000001</v>
      </c>
      <c r="K1168" s="6">
        <v>127.42112</v>
      </c>
    </row>
    <row r="1169" spans="1:11">
      <c r="A1169" s="59"/>
      <c r="B1169" s="57" t="s">
        <v>254</v>
      </c>
      <c r="C1169" s="59"/>
      <c r="D1169" s="6">
        <v>1394.1266700000001</v>
      </c>
      <c r="E1169" s="6">
        <v>932.79714999999999</v>
      </c>
      <c r="F1169" s="6">
        <v>156.82330999999999</v>
      </c>
      <c r="G1169" s="6">
        <v>120.73627999999999</v>
      </c>
      <c r="H1169" s="6">
        <v>1697.0415399999999</v>
      </c>
      <c r="I1169" s="6">
        <v>887.04053999999996</v>
      </c>
      <c r="J1169" s="6">
        <v>82.150419999999997</v>
      </c>
      <c r="K1169" s="6">
        <v>105.15834</v>
      </c>
    </row>
    <row r="1170" spans="1:11">
      <c r="A1170" s="59"/>
      <c r="B1170" s="57" t="s">
        <v>299</v>
      </c>
      <c r="C1170" s="59"/>
      <c r="D1170" s="6">
        <v>86.218519999999998</v>
      </c>
      <c r="E1170" s="6">
        <v>171.10568000000001</v>
      </c>
      <c r="F1170" s="6">
        <v>13.309839999999999</v>
      </c>
      <c r="G1170" s="6">
        <v>26.399760000000001</v>
      </c>
      <c r="H1170" s="6">
        <v>66.981840000000005</v>
      </c>
      <c r="I1170" s="6">
        <v>120.89364</v>
      </c>
      <c r="J1170" s="6">
        <v>128.71924999999999</v>
      </c>
      <c r="K1170" s="6">
        <v>141.53406000000001</v>
      </c>
    </row>
    <row r="1171" spans="1:11">
      <c r="A1171" s="59"/>
      <c r="B1171" s="57" t="s">
        <v>255</v>
      </c>
      <c r="C1171" s="59"/>
      <c r="D1171" s="6">
        <v>241.79898</v>
      </c>
      <c r="E1171" s="6">
        <v>242.13560000000001</v>
      </c>
      <c r="F1171" s="6">
        <v>63.704000000000001</v>
      </c>
      <c r="G1171" s="6">
        <v>60.449559999999998</v>
      </c>
      <c r="H1171" s="6">
        <v>420.59498000000002</v>
      </c>
      <c r="I1171" s="6">
        <v>482.51654000000002</v>
      </c>
      <c r="J1171" s="6">
        <v>57.489739999999998</v>
      </c>
      <c r="K1171" s="6">
        <v>50.181820000000002</v>
      </c>
    </row>
    <row r="1172" spans="1:11">
      <c r="A1172" s="59"/>
      <c r="B1172" s="57" t="s">
        <v>256</v>
      </c>
      <c r="C1172" s="59"/>
      <c r="D1172" s="6">
        <v>281583.16746000003</v>
      </c>
      <c r="E1172" s="6">
        <v>97160.517160000003</v>
      </c>
      <c r="F1172" s="6">
        <v>16225.9629</v>
      </c>
      <c r="G1172" s="6">
        <v>5771.1737800000001</v>
      </c>
      <c r="H1172" s="6">
        <v>223506.10600999999</v>
      </c>
      <c r="I1172" s="6">
        <v>71227.882629999993</v>
      </c>
      <c r="J1172" s="6">
        <v>125.98455</v>
      </c>
      <c r="K1172" s="6">
        <v>136.40798000000001</v>
      </c>
    </row>
    <row r="1173" spans="1:11">
      <c r="A1173" s="59"/>
      <c r="B1173" s="57" t="s">
        <v>292</v>
      </c>
      <c r="C1173" s="59"/>
      <c r="D1173" s="6">
        <v>4.6499999999999996E-3</v>
      </c>
      <c r="E1173" s="6">
        <v>5.3600000000000002E-3</v>
      </c>
      <c r="F1173" s="6"/>
      <c r="G1173" s="6"/>
      <c r="H1173" s="6"/>
      <c r="I1173" s="6"/>
      <c r="J1173" s="6"/>
      <c r="K1173" s="6"/>
    </row>
    <row r="1174" spans="1:11">
      <c r="A1174" s="59"/>
      <c r="B1174" s="57" t="s">
        <v>257</v>
      </c>
      <c r="C1174" s="59"/>
      <c r="D1174" s="6">
        <v>71501.315549999999</v>
      </c>
      <c r="E1174" s="6">
        <v>45579.612979999998</v>
      </c>
      <c r="F1174" s="6">
        <v>2159.2933899999998</v>
      </c>
      <c r="G1174" s="6">
        <v>941.25594000000001</v>
      </c>
      <c r="H1174" s="6">
        <v>86915.554300000003</v>
      </c>
      <c r="I1174" s="6">
        <v>71553.80661</v>
      </c>
      <c r="J1174" s="6">
        <v>82.265270000000001</v>
      </c>
      <c r="K1174" s="6">
        <v>63.699770000000001</v>
      </c>
    </row>
    <row r="1175" spans="1:11">
      <c r="A1175" s="59"/>
      <c r="B1175" s="57" t="s">
        <v>268</v>
      </c>
      <c r="C1175" s="59"/>
      <c r="D1175" s="6">
        <v>3096.5861500000001</v>
      </c>
      <c r="E1175" s="6">
        <v>2016.6684600000001</v>
      </c>
      <c r="F1175" s="6">
        <v>67.881519999999995</v>
      </c>
      <c r="G1175" s="6">
        <v>51.760399999999997</v>
      </c>
      <c r="H1175" s="6">
        <v>1999.54918</v>
      </c>
      <c r="I1175" s="6">
        <v>1282.88654</v>
      </c>
      <c r="J1175" s="6">
        <v>154.86421999999999</v>
      </c>
      <c r="K1175" s="6">
        <v>157.19773000000001</v>
      </c>
    </row>
    <row r="1176" spans="1:11">
      <c r="A1176" s="59"/>
      <c r="B1176" s="57" t="s">
        <v>269</v>
      </c>
      <c r="C1176" s="59"/>
      <c r="D1176" s="6">
        <v>153.92367999999999</v>
      </c>
      <c r="E1176" s="6">
        <v>361.89888000000002</v>
      </c>
      <c r="F1176" s="6"/>
      <c r="G1176" s="6"/>
      <c r="H1176" s="6">
        <v>274.24757</v>
      </c>
      <c r="I1176" s="6">
        <v>458.42631999999998</v>
      </c>
      <c r="J1176" s="6">
        <v>56.125810000000001</v>
      </c>
      <c r="K1176" s="6">
        <v>78.943740000000005</v>
      </c>
    </row>
    <row r="1177" spans="1:11">
      <c r="A1177" s="59"/>
      <c r="B1177" s="57" t="s">
        <v>258</v>
      </c>
      <c r="C1177" s="59"/>
      <c r="D1177" s="6">
        <v>84201.892300000007</v>
      </c>
      <c r="E1177" s="6">
        <v>51629.468399999998</v>
      </c>
      <c r="F1177" s="6">
        <v>7362.1112700000003</v>
      </c>
      <c r="G1177" s="6">
        <v>5659.9551099999999</v>
      </c>
      <c r="H1177" s="6">
        <v>27232.628089999998</v>
      </c>
      <c r="I1177" s="6">
        <v>9436.6155699999999</v>
      </c>
      <c r="J1177" s="7">
        <v>3.0919487999999999</v>
      </c>
      <c r="K1177" s="7">
        <v>5.4711848999999999</v>
      </c>
    </row>
    <row r="1178" spans="1:11">
      <c r="A1178" s="59"/>
      <c r="B1178" s="57" t="s">
        <v>288</v>
      </c>
      <c r="C1178" s="59"/>
      <c r="D1178" s="6">
        <v>19.75554</v>
      </c>
      <c r="E1178" s="6">
        <v>22.197659999999999</v>
      </c>
      <c r="F1178" s="6">
        <v>19.75554</v>
      </c>
      <c r="G1178" s="6">
        <v>22.197659999999999</v>
      </c>
      <c r="H1178" s="6">
        <v>71.834940000000003</v>
      </c>
      <c r="I1178" s="6">
        <v>31.544450000000001</v>
      </c>
      <c r="J1178" s="6">
        <v>27.501300000000001</v>
      </c>
      <c r="K1178" s="6">
        <v>70.369460000000004</v>
      </c>
    </row>
    <row r="1179" spans="1:11">
      <c r="A1179" s="59"/>
      <c r="B1179" s="62" t="s">
        <v>259</v>
      </c>
      <c r="C1179" s="59"/>
      <c r="D1179" s="6">
        <v>18835.453430000001</v>
      </c>
      <c r="E1179" s="6">
        <v>19652.276310000001</v>
      </c>
      <c r="F1179" s="6">
        <v>641.88347999999996</v>
      </c>
      <c r="G1179" s="6">
        <v>540.33842000000004</v>
      </c>
      <c r="H1179" s="6">
        <v>10546.301579999999</v>
      </c>
      <c r="I1179" s="6">
        <v>12301.333000000001</v>
      </c>
      <c r="J1179" s="6">
        <v>178.59771000000001</v>
      </c>
      <c r="K1179" s="6">
        <v>159.75729000000001</v>
      </c>
    </row>
    <row r="1180" spans="1:11">
      <c r="A1180" s="59"/>
      <c r="B1180" s="57" t="s">
        <v>270</v>
      </c>
      <c r="C1180" s="59"/>
      <c r="D1180" s="6">
        <v>133.40311</v>
      </c>
      <c r="E1180" s="6">
        <v>128.77616</v>
      </c>
      <c r="F1180" s="6"/>
      <c r="G1180" s="6"/>
      <c r="H1180" s="6"/>
      <c r="I1180" s="6"/>
      <c r="J1180" s="6"/>
      <c r="K1180" s="6"/>
    </row>
    <row r="1181" spans="1:11">
      <c r="A1181" s="59"/>
      <c r="B1181" s="57" t="s">
        <v>300</v>
      </c>
      <c r="C1181" s="59"/>
      <c r="D1181" s="6">
        <v>2182.6999999999998</v>
      </c>
      <c r="E1181" s="6">
        <v>2221.2472400000001</v>
      </c>
      <c r="F1181" s="6"/>
      <c r="G1181" s="6"/>
      <c r="H1181" s="6">
        <v>5040.7988999999998</v>
      </c>
      <c r="I1181" s="6">
        <v>6632.0523000000003</v>
      </c>
      <c r="J1181" s="6">
        <v>43.30068</v>
      </c>
      <c r="K1181" s="6">
        <v>33.492609999999999</v>
      </c>
    </row>
    <row r="1182" spans="1:11">
      <c r="A1182" s="59"/>
      <c r="B1182" s="57" t="s">
        <v>271</v>
      </c>
      <c r="C1182" s="59"/>
      <c r="D1182" s="6">
        <v>722.68075999999996</v>
      </c>
      <c r="E1182" s="6">
        <v>578.97916999999995</v>
      </c>
      <c r="F1182" s="6">
        <v>143.28808000000001</v>
      </c>
      <c r="G1182" s="6">
        <v>132.72801999999999</v>
      </c>
      <c r="H1182" s="6">
        <v>116.43491</v>
      </c>
      <c r="I1182" s="6">
        <v>118.16844</v>
      </c>
      <c r="J1182" s="7">
        <v>6.2067361000000005</v>
      </c>
      <c r="K1182" s="7">
        <v>4.8996091999999996</v>
      </c>
    </row>
    <row r="1183" spans="1:11">
      <c r="A1183" s="59"/>
      <c r="B1183" s="57" t="s">
        <v>273</v>
      </c>
      <c r="C1183" s="59"/>
      <c r="D1183" s="6">
        <v>73.504679999999993</v>
      </c>
      <c r="E1183" s="6">
        <v>334.01069000000001</v>
      </c>
      <c r="F1183" s="6">
        <v>19.3536</v>
      </c>
      <c r="G1183" s="6">
        <v>9.9792000000000005</v>
      </c>
      <c r="H1183" s="6">
        <v>41.329790000000003</v>
      </c>
      <c r="I1183" s="6">
        <v>41.823439999999998</v>
      </c>
      <c r="J1183" s="6">
        <v>177.84915000000001</v>
      </c>
      <c r="K1183" s="7">
        <v>7.9862080000000004</v>
      </c>
    </row>
    <row r="1184" spans="1:11">
      <c r="A1184" s="59"/>
      <c r="B1184" s="57" t="s">
        <v>319</v>
      </c>
      <c r="C1184" s="59"/>
      <c r="D1184" s="6">
        <v>0.1613</v>
      </c>
      <c r="E1184" s="6">
        <v>0.29820000000000002</v>
      </c>
      <c r="F1184" s="6">
        <v>1.2999999999999999E-2</v>
      </c>
      <c r="G1184" s="6">
        <v>1.7999999999999999E-2</v>
      </c>
      <c r="H1184" s="6">
        <v>5.5500000000000002E-3</v>
      </c>
      <c r="I1184" s="6">
        <v>1.065E-2</v>
      </c>
      <c r="J1184" s="6"/>
      <c r="K1184" s="6"/>
    </row>
    <row r="1185" spans="1:11">
      <c r="A1185" s="59"/>
      <c r="B1185" s="57" t="s">
        <v>296</v>
      </c>
      <c r="C1185" s="59"/>
      <c r="D1185" s="6">
        <v>0.1363</v>
      </c>
      <c r="E1185" s="6">
        <v>0.21417</v>
      </c>
      <c r="F1185" s="6">
        <v>5.5900000000000004E-3</v>
      </c>
      <c r="G1185" s="6">
        <v>0.01</v>
      </c>
      <c r="H1185" s="6">
        <v>4.1079999999999998E-2</v>
      </c>
      <c r="I1185" s="6">
        <v>0.157</v>
      </c>
      <c r="J1185" s="7">
        <v>3.3179162999999998</v>
      </c>
      <c r="K1185" s="6">
        <v>136.41400999999999</v>
      </c>
    </row>
    <row r="1186" spans="1:11">
      <c r="A1186" s="59"/>
      <c r="B1186" s="57" t="s">
        <v>274</v>
      </c>
      <c r="C1186" s="59"/>
      <c r="D1186" s="6">
        <v>0.11509999999999999</v>
      </c>
      <c r="E1186" s="6">
        <v>5.7360000000000001E-2</v>
      </c>
      <c r="F1186" s="6"/>
      <c r="G1186" s="6"/>
      <c r="H1186" s="6"/>
      <c r="I1186" s="6"/>
      <c r="J1186" s="6"/>
      <c r="K1186" s="6"/>
    </row>
    <row r="1187" spans="1:11">
      <c r="A1187" s="59"/>
      <c r="B1187" s="57" t="s">
        <v>275</v>
      </c>
      <c r="C1187" s="59"/>
      <c r="D1187" s="6"/>
      <c r="E1187" s="6"/>
      <c r="F1187" s="6"/>
      <c r="G1187" s="6"/>
      <c r="H1187" s="6">
        <v>1.3260000000000001</v>
      </c>
      <c r="I1187" s="6">
        <v>7.6699999999999997E-3</v>
      </c>
      <c r="J1187" s="6"/>
      <c r="K1187" s="6"/>
    </row>
    <row r="1188" spans="1:11">
      <c r="A1188" s="59"/>
      <c r="B1188" s="57" t="s">
        <v>303</v>
      </c>
      <c r="C1188" s="59"/>
      <c r="D1188" s="6">
        <v>18.121320000000001</v>
      </c>
      <c r="E1188" s="6">
        <v>13.520289999999999</v>
      </c>
      <c r="F1188" s="6"/>
      <c r="G1188" s="6"/>
      <c r="H1188" s="6"/>
      <c r="I1188" s="6"/>
      <c r="J1188" s="6"/>
      <c r="K1188" s="6"/>
    </row>
    <row r="1189" spans="1:11">
      <c r="A1189" s="59"/>
      <c r="B1189" s="57" t="s">
        <v>276</v>
      </c>
      <c r="C1189" s="59"/>
      <c r="D1189" s="6">
        <v>1418.5400999999999</v>
      </c>
      <c r="E1189" s="6">
        <v>726.76463000000001</v>
      </c>
      <c r="F1189" s="6">
        <v>113.45184</v>
      </c>
      <c r="G1189" s="6">
        <v>58.043100000000003</v>
      </c>
      <c r="H1189" s="6">
        <v>221.87047000000001</v>
      </c>
      <c r="I1189" s="6">
        <v>123.00212000000001</v>
      </c>
      <c r="J1189" s="7">
        <v>6.3935506999999996</v>
      </c>
      <c r="K1189" s="7">
        <v>5.9085536999999997</v>
      </c>
    </row>
    <row r="1190" spans="1:11">
      <c r="A1190" s="59"/>
      <c r="B1190" s="57" t="s">
        <v>290</v>
      </c>
      <c r="C1190" s="59"/>
      <c r="D1190" s="6">
        <v>2085.66687</v>
      </c>
      <c r="E1190" s="6">
        <v>2082.3155499999998</v>
      </c>
      <c r="F1190" s="6"/>
      <c r="G1190" s="6"/>
      <c r="H1190" s="6"/>
      <c r="I1190" s="6"/>
      <c r="J1190" s="6"/>
      <c r="K1190" s="6"/>
    </row>
    <row r="1191" spans="1:11">
      <c r="A1191" s="59"/>
      <c r="B1191" s="57" t="s">
        <v>262</v>
      </c>
      <c r="C1191" s="59"/>
      <c r="D1191" s="6">
        <v>2002.50416</v>
      </c>
      <c r="E1191" s="6">
        <v>1355.0967700000001</v>
      </c>
      <c r="F1191" s="6">
        <v>150.02503999999999</v>
      </c>
      <c r="G1191" s="6">
        <v>146.08823000000001</v>
      </c>
      <c r="H1191" s="6">
        <v>2394.2629499999998</v>
      </c>
      <c r="I1191" s="6">
        <v>1356.92065</v>
      </c>
      <c r="J1191" s="6">
        <v>83.637600000000006</v>
      </c>
      <c r="K1191" s="6">
        <v>99.865589999999997</v>
      </c>
    </row>
    <row r="1192" spans="1:11">
      <c r="A1192" s="59"/>
      <c r="B1192" s="57" t="s">
        <v>278</v>
      </c>
      <c r="C1192" s="59"/>
      <c r="D1192" s="6"/>
      <c r="E1192" s="6"/>
      <c r="F1192" s="6"/>
      <c r="G1192" s="6"/>
      <c r="H1192" s="6">
        <v>2.2282000000000002</v>
      </c>
      <c r="I1192" s="6">
        <v>745.26556000000005</v>
      </c>
      <c r="J1192" s="6"/>
      <c r="K1192" s="6"/>
    </row>
    <row r="1193" spans="1:11">
      <c r="A1193" s="59"/>
      <c r="B1193" s="57" t="s">
        <v>263</v>
      </c>
      <c r="C1193" s="59"/>
      <c r="D1193" s="6">
        <v>65.391120000000001</v>
      </c>
      <c r="E1193" s="6">
        <v>49.80312</v>
      </c>
      <c r="F1193" s="6"/>
      <c r="G1193" s="6"/>
      <c r="H1193" s="6">
        <v>9.5339999999999994E-2</v>
      </c>
      <c r="I1193" s="6">
        <v>1.0606</v>
      </c>
      <c r="J1193" s="6"/>
      <c r="K1193" s="6"/>
    </row>
    <row r="1194" spans="1:11">
      <c r="A1194" s="59"/>
      <c r="B1194" s="57" t="s">
        <v>280</v>
      </c>
      <c r="C1194" s="59"/>
      <c r="D1194" s="6">
        <v>177.95099999999999</v>
      </c>
      <c r="E1194" s="6">
        <v>219.85380000000001</v>
      </c>
      <c r="F1194" s="6"/>
      <c r="G1194" s="6"/>
      <c r="H1194" s="6">
        <v>19.220379999999999</v>
      </c>
      <c r="I1194" s="6">
        <v>22.918780000000002</v>
      </c>
      <c r="J1194" s="7">
        <v>9.2584537999999998</v>
      </c>
      <c r="K1194" s="7">
        <v>9.5927356999999986</v>
      </c>
    </row>
    <row r="1195" spans="1:11">
      <c r="A1195" s="59"/>
      <c r="B1195" s="57" t="s">
        <v>306</v>
      </c>
      <c r="C1195" s="59"/>
      <c r="D1195" s="6">
        <v>131.22158999999999</v>
      </c>
      <c r="E1195" s="6">
        <v>120.04776</v>
      </c>
      <c r="F1195" s="6">
        <v>58.0608</v>
      </c>
      <c r="G1195" s="6">
        <v>29.9376</v>
      </c>
      <c r="H1195" s="6">
        <v>72.967849999999999</v>
      </c>
      <c r="I1195" s="6">
        <v>87.090819999999994</v>
      </c>
      <c r="J1195" s="6">
        <v>179.8348</v>
      </c>
      <c r="K1195" s="6">
        <v>137.84204</v>
      </c>
    </row>
    <row r="1196" spans="1:11">
      <c r="A1196" s="59"/>
      <c r="B1196" s="57" t="s">
        <v>281</v>
      </c>
      <c r="C1196" s="59"/>
      <c r="D1196" s="6">
        <v>631.74473999999998</v>
      </c>
      <c r="E1196" s="6">
        <v>649.14949999999999</v>
      </c>
      <c r="F1196" s="6">
        <v>81.188010000000006</v>
      </c>
      <c r="G1196" s="6">
        <v>87.543289999999999</v>
      </c>
      <c r="H1196" s="6">
        <v>217.69401999999999</v>
      </c>
      <c r="I1196" s="6">
        <v>274.52978999999999</v>
      </c>
      <c r="J1196" s="7">
        <v>2.9019848000000001</v>
      </c>
      <c r="K1196" s="7">
        <v>2.3645867000000003</v>
      </c>
    </row>
    <row r="1197" spans="1:11">
      <c r="A1197" s="59"/>
      <c r="B1197" s="57" t="s">
        <v>282</v>
      </c>
      <c r="C1197" s="59"/>
      <c r="D1197" s="6">
        <v>8931.64</v>
      </c>
      <c r="E1197" s="6">
        <v>10928.83545</v>
      </c>
      <c r="F1197" s="6"/>
      <c r="G1197" s="6"/>
      <c r="H1197" s="6">
        <v>2400.1889999999999</v>
      </c>
      <c r="I1197" s="6">
        <v>2862.33194</v>
      </c>
      <c r="J1197" s="7">
        <v>3.7212236000000001</v>
      </c>
      <c r="K1197" s="7">
        <v>3.8181579000000001</v>
      </c>
    </row>
    <row r="1198" spans="1:11">
      <c r="A1198" s="59"/>
      <c r="B1198" s="57" t="s">
        <v>291</v>
      </c>
      <c r="C1198" s="59"/>
      <c r="D1198" s="6">
        <v>39.048470000000002</v>
      </c>
      <c r="E1198" s="6">
        <v>64.513580000000005</v>
      </c>
      <c r="F1198" s="6"/>
      <c r="G1198" s="6"/>
      <c r="H1198" s="6">
        <v>0.1208</v>
      </c>
      <c r="I1198" s="6">
        <v>0.27593000000000001</v>
      </c>
      <c r="J1198" s="6"/>
      <c r="K1198" s="6"/>
    </row>
    <row r="1199" spans="1:11">
      <c r="A1199" s="59"/>
      <c r="B1199" s="57" t="s">
        <v>284</v>
      </c>
      <c r="C1199" s="59"/>
      <c r="D1199" s="6">
        <v>146.53165999999999</v>
      </c>
      <c r="E1199" s="6">
        <v>104.23090000000001</v>
      </c>
      <c r="F1199" s="6">
        <v>37.208159999999999</v>
      </c>
      <c r="G1199" s="6">
        <v>39.560400000000001</v>
      </c>
      <c r="H1199" s="6">
        <v>8.6360000000000006E-2</v>
      </c>
      <c r="I1199" s="6">
        <v>0.46800000000000003</v>
      </c>
      <c r="J1199" s="6"/>
      <c r="K1199" s="6"/>
    </row>
    <row r="1200" spans="1:11">
      <c r="A1200" s="59"/>
      <c r="B1200" s="57" t="s">
        <v>285</v>
      </c>
      <c r="C1200" s="59"/>
      <c r="D1200" s="6">
        <v>0.14387</v>
      </c>
      <c r="E1200" s="6">
        <v>1.5148200000000001</v>
      </c>
      <c r="F1200" s="6"/>
      <c r="G1200" s="6"/>
      <c r="H1200" s="6"/>
      <c r="I1200" s="6"/>
      <c r="J1200" s="6"/>
      <c r="K1200" s="6"/>
    </row>
    <row r="1201" spans="1:11">
      <c r="A1201" s="59"/>
      <c r="B1201" s="57" t="s">
        <v>315</v>
      </c>
      <c r="C1201" s="59"/>
      <c r="D1201" s="6">
        <v>0.1971</v>
      </c>
      <c r="E1201" s="6">
        <v>0.28747</v>
      </c>
      <c r="F1201" s="6">
        <v>3.0000000000000001E-3</v>
      </c>
      <c r="G1201" s="6">
        <v>6.0000000000000001E-3</v>
      </c>
      <c r="H1201" s="6">
        <v>0.12529999999999999</v>
      </c>
      <c r="I1201" s="6">
        <v>1.2916799999999999</v>
      </c>
      <c r="J1201" s="6">
        <v>157.30247</v>
      </c>
      <c r="K1201" s="6">
        <v>22.255510000000001</v>
      </c>
    </row>
    <row r="1202" spans="1:11">
      <c r="A1202" s="59"/>
      <c r="B1202" s="57" t="s">
        <v>340</v>
      </c>
      <c r="C1202" s="59"/>
      <c r="D1202" s="6">
        <v>4.64E-3</v>
      </c>
      <c r="E1202" s="6">
        <v>1.5E-3</v>
      </c>
      <c r="F1202" s="6"/>
      <c r="G1202" s="6"/>
      <c r="H1202" s="6"/>
      <c r="I1202" s="6"/>
      <c r="J1202" s="6"/>
      <c r="K1202" s="6"/>
    </row>
    <row r="1203" spans="1:11">
      <c r="A1203" s="59"/>
      <c r="B1203" s="57" t="s">
        <v>308</v>
      </c>
      <c r="C1203" s="59"/>
      <c r="D1203" s="6"/>
      <c r="E1203" s="6"/>
      <c r="F1203" s="6"/>
      <c r="G1203" s="6"/>
      <c r="H1203" s="6">
        <v>4.0000000000000001E-3</v>
      </c>
      <c r="I1203" s="6">
        <v>0.01</v>
      </c>
      <c r="J1203" s="6"/>
      <c r="K1203" s="6"/>
    </row>
    <row r="1204" spans="1:11">
      <c r="A1204" s="59"/>
      <c r="B1204" s="57" t="s">
        <v>286</v>
      </c>
      <c r="C1204" s="59"/>
      <c r="D1204" s="6"/>
      <c r="E1204" s="6"/>
      <c r="F1204" s="6"/>
      <c r="G1204" s="6"/>
      <c r="H1204" s="6">
        <v>17.480879999999999</v>
      </c>
      <c r="I1204" s="6">
        <v>33.945630000000001</v>
      </c>
      <c r="J1204" s="6"/>
      <c r="K1204" s="6"/>
    </row>
    <row r="1205" spans="1:11">
      <c r="A1205" s="59"/>
      <c r="B1205" s="57" t="s">
        <v>309</v>
      </c>
      <c r="C1205" s="59"/>
      <c r="D1205" s="6">
        <v>73.616479999999996</v>
      </c>
      <c r="E1205" s="6">
        <v>70.643180000000001</v>
      </c>
      <c r="F1205" s="6">
        <v>39.286360000000002</v>
      </c>
      <c r="G1205" s="6">
        <v>36.424579999999999</v>
      </c>
      <c r="H1205" s="6"/>
      <c r="I1205" s="6"/>
      <c r="J1205" s="6"/>
      <c r="K1205" s="6"/>
    </row>
    <row r="1206" spans="1:11">
      <c r="A1206" s="59"/>
      <c r="B1206" s="57" t="s">
        <v>298</v>
      </c>
      <c r="C1206" s="59"/>
      <c r="D1206" s="6"/>
      <c r="E1206" s="6"/>
      <c r="F1206" s="6"/>
      <c r="G1206" s="6"/>
      <c r="H1206" s="6">
        <v>1.9800000000000002E-2</v>
      </c>
      <c r="I1206" s="6">
        <v>2E-3</v>
      </c>
      <c r="J1206" s="6"/>
      <c r="K1206" s="6"/>
    </row>
    <row r="1207" spans="1:11">
      <c r="A1207" s="59"/>
      <c r="B1207" s="57" t="s">
        <v>317</v>
      </c>
      <c r="C1207" s="59"/>
      <c r="D1207" s="6">
        <v>0.42906</v>
      </c>
      <c r="E1207" s="6">
        <v>2.1150000000000002</v>
      </c>
      <c r="F1207" s="6"/>
      <c r="G1207" s="6"/>
      <c r="H1207" s="6"/>
      <c r="I1207" s="6"/>
      <c r="J1207" s="6"/>
      <c r="K1207" s="6"/>
    </row>
    <row r="1208" spans="1:11" ht="33.75">
      <c r="A1208" s="59" t="s">
        <v>14</v>
      </c>
      <c r="B1208" s="57" t="s">
        <v>247</v>
      </c>
      <c r="C1208" s="57" t="s">
        <v>182</v>
      </c>
      <c r="D1208" s="6">
        <v>1141482.7224399999</v>
      </c>
      <c r="E1208" s="6">
        <v>4347332.9060500003</v>
      </c>
      <c r="F1208" s="6">
        <v>108444.04188</v>
      </c>
      <c r="G1208" s="6">
        <v>511251.69547999999</v>
      </c>
      <c r="H1208" s="6">
        <v>1488615.05055</v>
      </c>
      <c r="I1208" s="6">
        <v>3575369.8981499998</v>
      </c>
      <c r="J1208" s="6">
        <v>76.680850000000007</v>
      </c>
      <c r="K1208" s="6">
        <v>121.59114</v>
      </c>
    </row>
    <row r="1209" spans="1:11">
      <c r="A1209" s="59"/>
      <c r="B1209" s="62" t="s">
        <v>253</v>
      </c>
      <c r="C1209" s="59"/>
      <c r="D1209" s="6">
        <v>992996.28581999999</v>
      </c>
      <c r="E1209" s="6">
        <v>2050201.7165900001</v>
      </c>
      <c r="F1209" s="6">
        <v>94778.370970000004</v>
      </c>
      <c r="G1209" s="6">
        <v>285067.21862</v>
      </c>
      <c r="H1209" s="6">
        <v>1263848.5143800001</v>
      </c>
      <c r="I1209" s="6">
        <v>1453201.2156</v>
      </c>
      <c r="J1209" s="6">
        <v>78.569249999999997</v>
      </c>
      <c r="K1209" s="6">
        <v>141.08175</v>
      </c>
    </row>
    <row r="1210" spans="1:11">
      <c r="A1210" s="59"/>
      <c r="B1210" s="57" t="s">
        <v>254</v>
      </c>
      <c r="C1210" s="59"/>
      <c r="D1210" s="6">
        <v>35.274000000000001</v>
      </c>
      <c r="E1210" s="6">
        <v>47.780430000000003</v>
      </c>
      <c r="F1210" s="6">
        <v>35.24</v>
      </c>
      <c r="G1210" s="6">
        <v>46.564459999999997</v>
      </c>
      <c r="H1210" s="6">
        <v>20.16235</v>
      </c>
      <c r="I1210" s="6">
        <v>27.423970000000001</v>
      </c>
      <c r="J1210" s="6">
        <v>174.94983999999999</v>
      </c>
      <c r="K1210" s="6">
        <v>174.22871000000001</v>
      </c>
    </row>
    <row r="1211" spans="1:11">
      <c r="A1211" s="59"/>
      <c r="B1211" s="57" t="s">
        <v>299</v>
      </c>
      <c r="C1211" s="59"/>
      <c r="D1211" s="6">
        <v>38.25</v>
      </c>
      <c r="E1211" s="6">
        <v>43.03125</v>
      </c>
      <c r="F1211" s="6"/>
      <c r="G1211" s="6"/>
      <c r="H1211" s="6">
        <v>6.0999999999999999E-2</v>
      </c>
      <c r="I1211" s="6">
        <v>6.4619999999999997</v>
      </c>
      <c r="J1211" s="6"/>
      <c r="K1211" s="7">
        <v>6.6591225999999999</v>
      </c>
    </row>
    <row r="1212" spans="1:11">
      <c r="A1212" s="59"/>
      <c r="B1212" s="57" t="s">
        <v>255</v>
      </c>
      <c r="C1212" s="59"/>
      <c r="D1212" s="6">
        <v>4620.9283699999996</v>
      </c>
      <c r="E1212" s="6">
        <v>2950.58806</v>
      </c>
      <c r="F1212" s="6">
        <v>586.87249999999995</v>
      </c>
      <c r="G1212" s="6">
        <v>233.97023999999999</v>
      </c>
      <c r="H1212" s="6">
        <v>6728.9447200000004</v>
      </c>
      <c r="I1212" s="6">
        <v>3797.3525199999999</v>
      </c>
      <c r="J1212" s="6">
        <v>68.672409999999999</v>
      </c>
      <c r="K1212" s="6">
        <v>77.701189999999997</v>
      </c>
    </row>
    <row r="1213" spans="1:11">
      <c r="A1213" s="59"/>
      <c r="B1213" s="57" t="s">
        <v>256</v>
      </c>
      <c r="C1213" s="59"/>
      <c r="D1213" s="6">
        <v>5905.41399</v>
      </c>
      <c r="E1213" s="6">
        <v>2646.2930900000001</v>
      </c>
      <c r="F1213" s="6">
        <v>645.99900000000002</v>
      </c>
      <c r="G1213" s="6">
        <v>255.63208</v>
      </c>
      <c r="H1213" s="6">
        <v>5143.8643199999997</v>
      </c>
      <c r="I1213" s="6">
        <v>2557.07665</v>
      </c>
      <c r="J1213" s="6">
        <v>114.80501</v>
      </c>
      <c r="K1213" s="6">
        <v>103.489</v>
      </c>
    </row>
    <row r="1214" spans="1:11">
      <c r="A1214" s="59"/>
      <c r="B1214" s="57" t="s">
        <v>257</v>
      </c>
      <c r="C1214" s="59"/>
      <c r="D1214" s="6">
        <v>841798.68891999999</v>
      </c>
      <c r="E1214" s="6">
        <v>1961541.3454</v>
      </c>
      <c r="F1214" s="6">
        <v>79494.588470000002</v>
      </c>
      <c r="G1214" s="6">
        <v>278359.25150000001</v>
      </c>
      <c r="H1214" s="6">
        <v>1130446.30482</v>
      </c>
      <c r="I1214" s="6">
        <v>1369520.04214</v>
      </c>
      <c r="J1214" s="6">
        <v>74.466049999999996</v>
      </c>
      <c r="K1214" s="6">
        <v>143.22837999999999</v>
      </c>
    </row>
    <row r="1215" spans="1:11">
      <c r="A1215" s="59"/>
      <c r="B1215" s="57" t="s">
        <v>268</v>
      </c>
      <c r="C1215" s="59"/>
      <c r="D1215" s="6">
        <v>124649.046</v>
      </c>
      <c r="E1215" s="6">
        <v>69364.007199999993</v>
      </c>
      <c r="F1215" s="6">
        <v>12820.617</v>
      </c>
      <c r="G1215" s="6">
        <v>5212.3627900000001</v>
      </c>
      <c r="H1215" s="6">
        <v>106130.47779</v>
      </c>
      <c r="I1215" s="6">
        <v>65117.669390000003</v>
      </c>
      <c r="J1215" s="6">
        <v>117.44887</v>
      </c>
      <c r="K1215" s="6">
        <v>106.52101999999999</v>
      </c>
    </row>
    <row r="1216" spans="1:11">
      <c r="A1216" s="59"/>
      <c r="B1216" s="57" t="s">
        <v>269</v>
      </c>
      <c r="C1216" s="59"/>
      <c r="D1216" s="6">
        <v>3920.70118</v>
      </c>
      <c r="E1216" s="6">
        <v>3278.5781299999999</v>
      </c>
      <c r="F1216" s="6">
        <v>60.75</v>
      </c>
      <c r="G1216" s="6">
        <v>62.876249999999999</v>
      </c>
      <c r="H1216" s="6">
        <v>1699.1466</v>
      </c>
      <c r="I1216" s="6">
        <v>1071.0513800000001</v>
      </c>
      <c r="J1216" s="7">
        <v>2.3074531999999999</v>
      </c>
      <c r="K1216" s="7">
        <v>3.0610838999999999</v>
      </c>
    </row>
    <row r="1217" spans="1:11">
      <c r="A1217" s="59"/>
      <c r="B1217" s="57" t="s">
        <v>258</v>
      </c>
      <c r="C1217" s="59"/>
      <c r="D1217" s="6">
        <v>11653.98336</v>
      </c>
      <c r="E1217" s="6">
        <v>9957.0230300000003</v>
      </c>
      <c r="F1217" s="6">
        <v>1090.3040000000001</v>
      </c>
      <c r="G1217" s="6">
        <v>862.68129999999996</v>
      </c>
      <c r="H1217" s="6">
        <v>11990.40278</v>
      </c>
      <c r="I1217" s="6">
        <v>9736.2057999999997</v>
      </c>
      <c r="J1217" s="6">
        <v>97.19426</v>
      </c>
      <c r="K1217" s="6">
        <v>102.268</v>
      </c>
    </row>
    <row r="1218" spans="1:11">
      <c r="A1218" s="59"/>
      <c r="B1218" s="57" t="s">
        <v>288</v>
      </c>
      <c r="C1218" s="59"/>
      <c r="D1218" s="6">
        <v>374</v>
      </c>
      <c r="E1218" s="6">
        <v>373.07</v>
      </c>
      <c r="F1218" s="6">
        <v>44</v>
      </c>
      <c r="G1218" s="6">
        <v>33.880000000000003</v>
      </c>
      <c r="H1218" s="6">
        <v>1689.15</v>
      </c>
      <c r="I1218" s="6">
        <v>1367.93175</v>
      </c>
      <c r="J1218" s="6">
        <v>22.141310000000001</v>
      </c>
      <c r="K1218" s="6">
        <v>27.272559999999999</v>
      </c>
    </row>
    <row r="1219" spans="1:11">
      <c r="A1219" s="59"/>
      <c r="B1219" s="62" t="s">
        <v>259</v>
      </c>
      <c r="C1219" s="59"/>
      <c r="D1219" s="6">
        <v>148486.43661999999</v>
      </c>
      <c r="E1219" s="6">
        <v>2297131.18946</v>
      </c>
      <c r="F1219" s="6">
        <v>13665.670910000001</v>
      </c>
      <c r="G1219" s="6">
        <v>226184.47686</v>
      </c>
      <c r="H1219" s="6">
        <v>224766.53617000001</v>
      </c>
      <c r="I1219" s="6">
        <v>2122168.68255</v>
      </c>
      <c r="J1219" s="6">
        <v>66.062520000000006</v>
      </c>
      <c r="K1219" s="6">
        <v>108.24451000000001</v>
      </c>
    </row>
    <row r="1220" spans="1:11">
      <c r="A1220" s="59"/>
      <c r="B1220" s="57" t="s">
        <v>320</v>
      </c>
      <c r="C1220" s="59"/>
      <c r="D1220" s="6">
        <v>1550.2750000000001</v>
      </c>
      <c r="E1220" s="6">
        <v>2463.6960199999999</v>
      </c>
      <c r="F1220" s="6"/>
      <c r="G1220" s="6"/>
      <c r="H1220" s="6">
        <v>3092.8</v>
      </c>
      <c r="I1220" s="6">
        <v>4089.2550000000001</v>
      </c>
      <c r="J1220" s="6">
        <v>50.12529</v>
      </c>
      <c r="K1220" s="6">
        <v>60.248040000000003</v>
      </c>
    </row>
    <row r="1221" spans="1:11">
      <c r="A1221" s="59"/>
      <c r="B1221" s="57" t="s">
        <v>327</v>
      </c>
      <c r="C1221" s="59"/>
      <c r="D1221" s="6">
        <v>1.8000000000000001E-4</v>
      </c>
      <c r="E1221" s="6">
        <v>0.48325000000000001</v>
      </c>
      <c r="F1221" s="6">
        <v>1.6000000000000001E-4</v>
      </c>
      <c r="G1221" s="6">
        <v>0.38324999999999998</v>
      </c>
      <c r="H1221" s="6">
        <v>1.4999999999999999E-4</v>
      </c>
      <c r="I1221" s="6">
        <v>0.7</v>
      </c>
      <c r="J1221" s="6">
        <v>120</v>
      </c>
      <c r="K1221" s="6">
        <v>69.035709999999995</v>
      </c>
    </row>
    <row r="1222" spans="1:11">
      <c r="A1222" s="59"/>
      <c r="B1222" s="57" t="s">
        <v>341</v>
      </c>
      <c r="C1222" s="59"/>
      <c r="D1222" s="6">
        <v>97.5</v>
      </c>
      <c r="E1222" s="6">
        <v>104.8749</v>
      </c>
      <c r="F1222" s="6"/>
      <c r="G1222" s="6"/>
      <c r="H1222" s="6"/>
      <c r="I1222" s="6"/>
      <c r="J1222" s="6"/>
      <c r="K1222" s="6"/>
    </row>
    <row r="1223" spans="1:11">
      <c r="A1223" s="59"/>
      <c r="B1223" s="57" t="s">
        <v>342</v>
      </c>
      <c r="C1223" s="59"/>
      <c r="D1223" s="6">
        <v>210.15754999999999</v>
      </c>
      <c r="E1223" s="6">
        <v>26730.00677</v>
      </c>
      <c r="F1223" s="6"/>
      <c r="G1223" s="6"/>
      <c r="H1223" s="6">
        <v>202.23566</v>
      </c>
      <c r="I1223" s="6">
        <v>27004.77723</v>
      </c>
      <c r="J1223" s="6">
        <v>103.91716</v>
      </c>
      <c r="K1223" s="6">
        <v>98.982510000000005</v>
      </c>
    </row>
    <row r="1224" spans="1:11">
      <c r="A1224" s="59"/>
      <c r="B1224" s="57" t="s">
        <v>300</v>
      </c>
      <c r="C1224" s="59"/>
      <c r="D1224" s="6">
        <v>14585.2</v>
      </c>
      <c r="E1224" s="6">
        <v>41326.089610000003</v>
      </c>
      <c r="F1224" s="6">
        <v>1230</v>
      </c>
      <c r="G1224" s="6">
        <v>3542.87401</v>
      </c>
      <c r="H1224" s="6">
        <v>14382.96</v>
      </c>
      <c r="I1224" s="6">
        <v>34691.936170000001</v>
      </c>
      <c r="J1224" s="6">
        <v>101.40611</v>
      </c>
      <c r="K1224" s="6">
        <v>119.12304</v>
      </c>
    </row>
    <row r="1225" spans="1:11">
      <c r="A1225" s="59"/>
      <c r="B1225" s="57" t="s">
        <v>271</v>
      </c>
      <c r="C1225" s="59"/>
      <c r="D1225" s="6">
        <v>14886.744839999999</v>
      </c>
      <c r="E1225" s="6">
        <v>45259.85385</v>
      </c>
      <c r="F1225" s="6">
        <v>993.78</v>
      </c>
      <c r="G1225" s="6">
        <v>2777.37219</v>
      </c>
      <c r="H1225" s="6">
        <v>24846.759699999999</v>
      </c>
      <c r="I1225" s="6">
        <v>73982.79522</v>
      </c>
      <c r="J1225" s="6">
        <v>59.914230000000003</v>
      </c>
      <c r="K1225" s="6">
        <v>61.176189999999998</v>
      </c>
    </row>
    <row r="1226" spans="1:11">
      <c r="A1226" s="59"/>
      <c r="B1226" s="57" t="s">
        <v>321</v>
      </c>
      <c r="C1226" s="59"/>
      <c r="D1226" s="6">
        <v>15757.44</v>
      </c>
      <c r="E1226" s="6">
        <v>45672.766080000001</v>
      </c>
      <c r="F1226" s="6">
        <v>1327.8</v>
      </c>
      <c r="G1226" s="6">
        <v>3963.0329299999999</v>
      </c>
      <c r="H1226" s="6">
        <v>12513.6</v>
      </c>
      <c r="I1226" s="6">
        <v>32867.656439999999</v>
      </c>
      <c r="J1226" s="6">
        <v>125.92252000000001</v>
      </c>
      <c r="K1226" s="6">
        <v>138.95961</v>
      </c>
    </row>
    <row r="1227" spans="1:11">
      <c r="A1227" s="59"/>
      <c r="B1227" s="57" t="s">
        <v>273</v>
      </c>
      <c r="C1227" s="59"/>
      <c r="D1227" s="6">
        <v>505.661</v>
      </c>
      <c r="E1227" s="6">
        <v>703.53830000000005</v>
      </c>
      <c r="F1227" s="6">
        <v>19.033999999999999</v>
      </c>
      <c r="G1227" s="6">
        <v>124.673</v>
      </c>
      <c r="H1227" s="6">
        <v>130.47999999999999</v>
      </c>
      <c r="I1227" s="6">
        <v>107.85608000000001</v>
      </c>
      <c r="J1227" s="7">
        <v>3.8753908999999997</v>
      </c>
      <c r="K1227" s="7">
        <v>6.5229359000000002</v>
      </c>
    </row>
    <row r="1228" spans="1:11">
      <c r="A1228" s="59"/>
      <c r="B1228" s="57" t="s">
        <v>319</v>
      </c>
      <c r="C1228" s="59"/>
      <c r="D1228" s="6">
        <v>2718.85</v>
      </c>
      <c r="E1228" s="6">
        <v>10136.77138</v>
      </c>
      <c r="F1228" s="6">
        <v>652.41</v>
      </c>
      <c r="G1228" s="6">
        <v>2308.22658</v>
      </c>
      <c r="H1228" s="6">
        <v>2827.76</v>
      </c>
      <c r="I1228" s="6">
        <v>10954.851000000001</v>
      </c>
      <c r="J1228" s="6">
        <v>96.148539999999997</v>
      </c>
      <c r="K1228" s="6">
        <v>92.532259999999994</v>
      </c>
    </row>
    <row r="1229" spans="1:11">
      <c r="A1229" s="59"/>
      <c r="B1229" s="57" t="s">
        <v>322</v>
      </c>
      <c r="C1229" s="59"/>
      <c r="D1229" s="6">
        <v>453.75</v>
      </c>
      <c r="E1229" s="6">
        <v>531.08749999999998</v>
      </c>
      <c r="F1229" s="6"/>
      <c r="G1229" s="6"/>
      <c r="H1229" s="6">
        <v>1591.875</v>
      </c>
      <c r="I1229" s="6">
        <v>1746.1618800000001</v>
      </c>
      <c r="J1229" s="6">
        <v>28.50412</v>
      </c>
      <c r="K1229" s="6">
        <v>30.414560000000002</v>
      </c>
    </row>
    <row r="1230" spans="1:11">
      <c r="A1230" s="59"/>
      <c r="B1230" s="57" t="s">
        <v>323</v>
      </c>
      <c r="C1230" s="59"/>
      <c r="D1230" s="6"/>
      <c r="E1230" s="6"/>
      <c r="F1230" s="6"/>
      <c r="G1230" s="6"/>
      <c r="H1230" s="6">
        <v>780.40769999999998</v>
      </c>
      <c r="I1230" s="6">
        <v>829.13599999999997</v>
      </c>
      <c r="J1230" s="6"/>
      <c r="K1230" s="6"/>
    </row>
    <row r="1231" spans="1:11">
      <c r="A1231" s="59"/>
      <c r="B1231" s="57" t="s">
        <v>296</v>
      </c>
      <c r="C1231" s="59"/>
      <c r="D1231" s="6">
        <v>25555.822499999998</v>
      </c>
      <c r="E1231" s="6">
        <v>88611.047900000005</v>
      </c>
      <c r="F1231" s="6">
        <v>2674.3780000000002</v>
      </c>
      <c r="G1231" s="6">
        <v>8023.134</v>
      </c>
      <c r="H1231" s="6">
        <v>15748.302</v>
      </c>
      <c r="I1231" s="6">
        <v>61799.785739999999</v>
      </c>
      <c r="J1231" s="6">
        <v>162.27669</v>
      </c>
      <c r="K1231" s="6">
        <v>143.38407000000001</v>
      </c>
    </row>
    <row r="1232" spans="1:11">
      <c r="A1232" s="59"/>
      <c r="B1232" s="57" t="s">
        <v>274</v>
      </c>
      <c r="C1232" s="59"/>
      <c r="D1232" s="6"/>
      <c r="E1232" s="6"/>
      <c r="F1232" s="6"/>
      <c r="G1232" s="6"/>
      <c r="H1232" s="6">
        <v>20</v>
      </c>
      <c r="I1232" s="6">
        <v>22.556360000000002</v>
      </c>
      <c r="J1232" s="6"/>
      <c r="K1232" s="6"/>
    </row>
    <row r="1233" spans="1:11">
      <c r="A1233" s="59"/>
      <c r="B1233" s="57" t="s">
        <v>324</v>
      </c>
      <c r="C1233" s="59"/>
      <c r="D1233" s="6">
        <v>1.4E-2</v>
      </c>
      <c r="E1233" s="6">
        <v>1.48E-3</v>
      </c>
      <c r="F1233" s="6"/>
      <c r="G1233" s="6"/>
      <c r="H1233" s="6"/>
      <c r="I1233" s="6"/>
      <c r="J1233" s="6"/>
      <c r="K1233" s="6"/>
    </row>
    <row r="1234" spans="1:11">
      <c r="A1234" s="59"/>
      <c r="B1234" s="57" t="s">
        <v>275</v>
      </c>
      <c r="C1234" s="59"/>
      <c r="D1234" s="6"/>
      <c r="E1234" s="6"/>
      <c r="F1234" s="6"/>
      <c r="G1234" s="6"/>
      <c r="H1234" s="6">
        <v>21</v>
      </c>
      <c r="I1234" s="6">
        <v>15.58897</v>
      </c>
      <c r="J1234" s="6"/>
      <c r="K1234" s="6"/>
    </row>
    <row r="1235" spans="1:11">
      <c r="A1235" s="59"/>
      <c r="B1235" s="57" t="s">
        <v>329</v>
      </c>
      <c r="C1235" s="59"/>
      <c r="D1235" s="6">
        <v>2382.4259999999999</v>
      </c>
      <c r="E1235" s="6">
        <v>248161.63974000001</v>
      </c>
      <c r="F1235" s="6"/>
      <c r="G1235" s="6"/>
      <c r="H1235" s="6">
        <v>7246.3993399999999</v>
      </c>
      <c r="I1235" s="6">
        <v>636766.62456000003</v>
      </c>
      <c r="J1235" s="6">
        <v>32.877380000000002</v>
      </c>
      <c r="K1235" s="6">
        <v>38.972149999999999</v>
      </c>
    </row>
    <row r="1236" spans="1:11">
      <c r="A1236" s="59"/>
      <c r="B1236" s="57" t="s">
        <v>276</v>
      </c>
      <c r="C1236" s="59"/>
      <c r="D1236" s="6">
        <v>11651.501910000001</v>
      </c>
      <c r="E1236" s="6">
        <v>1267165.26764</v>
      </c>
      <c r="F1236" s="6">
        <v>843.20545000000004</v>
      </c>
      <c r="G1236" s="6">
        <v>121313.53317</v>
      </c>
      <c r="H1236" s="6">
        <v>73867.91042</v>
      </c>
      <c r="I1236" s="6">
        <v>784755.49569000001</v>
      </c>
      <c r="J1236" s="6"/>
      <c r="K1236" s="6">
        <v>161.47262000000001</v>
      </c>
    </row>
    <row r="1237" spans="1:11">
      <c r="A1237" s="59"/>
      <c r="B1237" s="57" t="s">
        <v>290</v>
      </c>
      <c r="C1237" s="59"/>
      <c r="D1237" s="6">
        <v>3948.357</v>
      </c>
      <c r="E1237" s="6">
        <v>2722.8940200000002</v>
      </c>
      <c r="F1237" s="6"/>
      <c r="G1237" s="6"/>
      <c r="H1237" s="6">
        <v>1448.0419999999999</v>
      </c>
      <c r="I1237" s="6">
        <v>1463.7451100000001</v>
      </c>
      <c r="J1237" s="7">
        <v>2.7266868</v>
      </c>
      <c r="K1237" s="6">
        <v>186.02242000000001</v>
      </c>
    </row>
    <row r="1238" spans="1:11">
      <c r="A1238" s="59"/>
      <c r="B1238" s="57" t="s">
        <v>262</v>
      </c>
      <c r="C1238" s="59"/>
      <c r="D1238" s="6">
        <v>616</v>
      </c>
      <c r="E1238" s="6">
        <v>3164</v>
      </c>
      <c r="F1238" s="6"/>
      <c r="G1238" s="6"/>
      <c r="H1238" s="6">
        <v>990.125</v>
      </c>
      <c r="I1238" s="6">
        <v>3981.5130800000002</v>
      </c>
      <c r="J1238" s="6">
        <v>62.214370000000002</v>
      </c>
      <c r="K1238" s="6">
        <v>79.467280000000002</v>
      </c>
    </row>
    <row r="1239" spans="1:11">
      <c r="A1239" s="59"/>
      <c r="B1239" s="57" t="s">
        <v>278</v>
      </c>
      <c r="C1239" s="59"/>
      <c r="D1239" s="6">
        <v>128.33000000000001</v>
      </c>
      <c r="E1239" s="6">
        <v>1362.3657000000001</v>
      </c>
      <c r="F1239" s="6"/>
      <c r="G1239" s="6"/>
      <c r="H1239" s="6">
        <v>117.24836000000001</v>
      </c>
      <c r="I1239" s="6">
        <v>2120.37165</v>
      </c>
      <c r="J1239" s="6">
        <v>109.45142</v>
      </c>
      <c r="K1239" s="6">
        <v>64.251270000000005</v>
      </c>
    </row>
    <row r="1240" spans="1:11">
      <c r="A1240" s="59"/>
      <c r="B1240" s="57" t="s">
        <v>403</v>
      </c>
      <c r="C1240" s="59"/>
      <c r="D1240" s="6">
        <v>0.11</v>
      </c>
      <c r="E1240" s="6">
        <v>1.1E-4</v>
      </c>
      <c r="F1240" s="6"/>
      <c r="G1240" s="6"/>
      <c r="H1240" s="6"/>
      <c r="I1240" s="6"/>
      <c r="J1240" s="6"/>
      <c r="K1240" s="6"/>
    </row>
    <row r="1241" spans="1:11">
      <c r="A1241" s="59"/>
      <c r="B1241" s="57" t="s">
        <v>279</v>
      </c>
      <c r="C1241" s="59"/>
      <c r="D1241" s="6">
        <v>5.0000000000000002E-5</v>
      </c>
      <c r="E1241" s="6">
        <v>1.0200000000000001E-3</v>
      </c>
      <c r="F1241" s="6"/>
      <c r="G1241" s="6"/>
      <c r="H1241" s="6"/>
      <c r="I1241" s="6"/>
      <c r="J1241" s="6"/>
      <c r="K1241" s="6"/>
    </row>
    <row r="1242" spans="1:11">
      <c r="A1242" s="59"/>
      <c r="B1242" s="57" t="s">
        <v>263</v>
      </c>
      <c r="C1242" s="59"/>
      <c r="D1242" s="6">
        <v>4482.1559999999999</v>
      </c>
      <c r="E1242" s="6">
        <v>13008.046399999999</v>
      </c>
      <c r="F1242" s="6">
        <v>2552.3159999999998</v>
      </c>
      <c r="G1242" s="6">
        <v>6997.1624000000002</v>
      </c>
      <c r="H1242" s="6">
        <v>541.75</v>
      </c>
      <c r="I1242" s="6">
        <v>455.91534999999999</v>
      </c>
      <c r="J1242" s="7">
        <v>8.2734766999999998</v>
      </c>
      <c r="K1242" s="6"/>
    </row>
    <row r="1243" spans="1:11">
      <c r="A1243" s="59"/>
      <c r="B1243" s="57" t="s">
        <v>264</v>
      </c>
      <c r="C1243" s="59"/>
      <c r="D1243" s="6"/>
      <c r="E1243" s="6"/>
      <c r="F1243" s="6"/>
      <c r="G1243" s="6"/>
      <c r="H1243" s="6">
        <v>1E-3</v>
      </c>
      <c r="I1243" s="6">
        <v>2E-3</v>
      </c>
      <c r="J1243" s="6"/>
      <c r="K1243" s="6"/>
    </row>
    <row r="1244" spans="1:11">
      <c r="A1244" s="59"/>
      <c r="B1244" s="57" t="s">
        <v>280</v>
      </c>
      <c r="C1244" s="59"/>
      <c r="D1244" s="6">
        <v>11107.761</v>
      </c>
      <c r="E1244" s="6">
        <v>37437.388149999999</v>
      </c>
      <c r="F1244" s="6"/>
      <c r="G1244" s="6"/>
      <c r="H1244" s="6">
        <v>16658.194</v>
      </c>
      <c r="I1244" s="6">
        <v>63794.411160000003</v>
      </c>
      <c r="J1244" s="6">
        <v>66.680459999999997</v>
      </c>
      <c r="K1244" s="6">
        <v>58.684429999999999</v>
      </c>
    </row>
    <row r="1245" spans="1:11">
      <c r="A1245" s="59"/>
      <c r="B1245" s="57" t="s">
        <v>306</v>
      </c>
      <c r="C1245" s="59"/>
      <c r="D1245" s="6">
        <v>120.02800000000001</v>
      </c>
      <c r="E1245" s="6">
        <v>181.52199999999999</v>
      </c>
      <c r="F1245" s="6">
        <v>80.028000000000006</v>
      </c>
      <c r="G1245" s="6">
        <v>123.482</v>
      </c>
      <c r="H1245" s="6">
        <v>316.012</v>
      </c>
      <c r="I1245" s="6">
        <v>451.76799999999997</v>
      </c>
      <c r="J1245" s="6">
        <v>37.982100000000003</v>
      </c>
      <c r="K1245" s="6">
        <v>40.18036</v>
      </c>
    </row>
    <row r="1246" spans="1:11">
      <c r="A1246" s="59"/>
      <c r="B1246" s="57" t="s">
        <v>281</v>
      </c>
      <c r="C1246" s="59"/>
      <c r="D1246" s="6">
        <v>83.045400000000001</v>
      </c>
      <c r="E1246" s="6">
        <v>280.38925999999998</v>
      </c>
      <c r="F1246" s="6">
        <v>17.746400000000001</v>
      </c>
      <c r="G1246" s="6">
        <v>118.94582</v>
      </c>
      <c r="H1246" s="6">
        <v>2168.4052000000001</v>
      </c>
      <c r="I1246" s="6">
        <v>3483.6388499999998</v>
      </c>
      <c r="J1246" s="6"/>
      <c r="K1246" s="6"/>
    </row>
    <row r="1247" spans="1:11">
      <c r="A1247" s="59"/>
      <c r="B1247" s="57" t="s">
        <v>307</v>
      </c>
      <c r="C1247" s="59"/>
      <c r="D1247" s="6">
        <v>472.63296000000003</v>
      </c>
      <c r="E1247" s="6">
        <v>59784.520700000001</v>
      </c>
      <c r="F1247" s="6"/>
      <c r="G1247" s="6"/>
      <c r="H1247" s="6">
        <v>175</v>
      </c>
      <c r="I1247" s="6">
        <v>224.03075000000001</v>
      </c>
      <c r="J1247" s="7">
        <v>2.7007598000000002</v>
      </c>
      <c r="K1247" s="6"/>
    </row>
    <row r="1248" spans="1:11">
      <c r="A1248" s="59"/>
      <c r="B1248" s="57" t="s">
        <v>333</v>
      </c>
      <c r="C1248" s="59"/>
      <c r="D1248" s="6"/>
      <c r="E1248" s="6"/>
      <c r="F1248" s="6"/>
      <c r="G1248" s="6"/>
      <c r="H1248" s="6">
        <v>164.5</v>
      </c>
      <c r="I1248" s="6">
        <v>121.72474</v>
      </c>
      <c r="J1248" s="6"/>
      <c r="K1248" s="6"/>
    </row>
    <row r="1249" spans="1:11">
      <c r="A1249" s="59"/>
      <c r="B1249" s="57" t="s">
        <v>345</v>
      </c>
      <c r="C1249" s="59"/>
      <c r="D1249" s="6">
        <v>45.481389999999998</v>
      </c>
      <c r="E1249" s="6">
        <v>7673.8354300000001</v>
      </c>
      <c r="F1249" s="6"/>
      <c r="G1249" s="6"/>
      <c r="H1249" s="6"/>
      <c r="I1249" s="6"/>
      <c r="J1249" s="6"/>
      <c r="K1249" s="6"/>
    </row>
    <row r="1250" spans="1:11">
      <c r="A1250" s="59"/>
      <c r="B1250" s="57" t="s">
        <v>335</v>
      </c>
      <c r="C1250" s="59"/>
      <c r="D1250" s="6"/>
      <c r="E1250" s="6"/>
      <c r="F1250" s="6"/>
      <c r="G1250" s="6"/>
      <c r="H1250" s="6">
        <v>180</v>
      </c>
      <c r="I1250" s="6">
        <v>255.91804999999999</v>
      </c>
      <c r="J1250" s="6"/>
      <c r="K1250" s="6"/>
    </row>
    <row r="1251" spans="1:11">
      <c r="A1251" s="59"/>
      <c r="B1251" s="57" t="s">
        <v>282</v>
      </c>
      <c r="C1251" s="59"/>
      <c r="D1251" s="6">
        <v>11214.4</v>
      </c>
      <c r="E1251" s="6">
        <v>28366.303049999999</v>
      </c>
      <c r="F1251" s="6">
        <v>1204.8</v>
      </c>
      <c r="G1251" s="6">
        <v>3017.9279999999999</v>
      </c>
      <c r="H1251" s="6">
        <v>17045.178169999999</v>
      </c>
      <c r="I1251" s="6">
        <v>38607.726119999999</v>
      </c>
      <c r="J1251" s="6">
        <v>65.792209999999997</v>
      </c>
      <c r="K1251" s="6">
        <v>73.473129999999998</v>
      </c>
    </row>
    <row r="1252" spans="1:11">
      <c r="A1252" s="59"/>
      <c r="B1252" s="57" t="s">
        <v>291</v>
      </c>
      <c r="C1252" s="59"/>
      <c r="D1252" s="6">
        <v>4588.8870900000002</v>
      </c>
      <c r="E1252" s="6">
        <v>100105.74519</v>
      </c>
      <c r="F1252" s="6">
        <v>437.04790000000003</v>
      </c>
      <c r="G1252" s="6">
        <v>69165.337549999997</v>
      </c>
      <c r="H1252" s="6">
        <v>7677.2427699999998</v>
      </c>
      <c r="I1252" s="6">
        <v>37682.942649999997</v>
      </c>
      <c r="J1252" s="6">
        <v>59.772590000000001</v>
      </c>
      <c r="K1252" s="7">
        <v>2.6565268</v>
      </c>
    </row>
    <row r="1253" spans="1:11">
      <c r="A1253" s="59"/>
      <c r="B1253" s="57" t="s">
        <v>497</v>
      </c>
      <c r="C1253" s="59"/>
      <c r="D1253" s="6">
        <v>1.8200000000000001E-2</v>
      </c>
      <c r="E1253" s="6">
        <v>3.5200000000000001E-3</v>
      </c>
      <c r="F1253" s="6"/>
      <c r="G1253" s="6"/>
      <c r="H1253" s="6"/>
      <c r="I1253" s="6"/>
      <c r="J1253" s="6"/>
      <c r="K1253" s="6"/>
    </row>
    <row r="1254" spans="1:11">
      <c r="A1254" s="59"/>
      <c r="B1254" s="57" t="s">
        <v>325</v>
      </c>
      <c r="C1254" s="59"/>
      <c r="D1254" s="6">
        <v>215.024</v>
      </c>
      <c r="E1254" s="6">
        <v>1749.47587</v>
      </c>
      <c r="F1254" s="6"/>
      <c r="G1254" s="6"/>
      <c r="H1254" s="6">
        <v>215.53200000000001</v>
      </c>
      <c r="I1254" s="6">
        <v>2117.2980499999999</v>
      </c>
      <c r="J1254" s="6">
        <v>99.764300000000006</v>
      </c>
      <c r="K1254" s="6">
        <v>82.627759999999995</v>
      </c>
    </row>
    <row r="1255" spans="1:11">
      <c r="A1255" s="59"/>
      <c r="B1255" s="57" t="s">
        <v>284</v>
      </c>
      <c r="C1255" s="59"/>
      <c r="D1255" s="6">
        <v>789.74</v>
      </c>
      <c r="E1255" s="6">
        <v>589.42193999999995</v>
      </c>
      <c r="F1255" s="6"/>
      <c r="G1255" s="6"/>
      <c r="H1255" s="6">
        <v>256.8193</v>
      </c>
      <c r="I1255" s="6">
        <v>112.78102</v>
      </c>
      <c r="J1255" s="7">
        <v>3.0750804</v>
      </c>
      <c r="K1255" s="7">
        <v>5.2262512000000001</v>
      </c>
    </row>
    <row r="1256" spans="1:11">
      <c r="A1256" s="59"/>
      <c r="B1256" s="57" t="s">
        <v>285</v>
      </c>
      <c r="C1256" s="59"/>
      <c r="D1256" s="6"/>
      <c r="E1256" s="6"/>
      <c r="F1256" s="6"/>
      <c r="G1256" s="6"/>
      <c r="H1256" s="6">
        <v>2.1000000000000001E-2</v>
      </c>
      <c r="I1256" s="6">
        <v>1.0540000000000001E-2</v>
      </c>
      <c r="J1256" s="6"/>
      <c r="K1256" s="6"/>
    </row>
    <row r="1257" spans="1:11">
      <c r="A1257" s="59"/>
      <c r="B1257" s="57" t="s">
        <v>315</v>
      </c>
      <c r="C1257" s="59"/>
      <c r="D1257" s="6">
        <v>2580.38861</v>
      </c>
      <c r="E1257" s="6">
        <v>188284.56851000001</v>
      </c>
      <c r="F1257" s="6">
        <v>108.76</v>
      </c>
      <c r="G1257" s="6">
        <v>410.13396</v>
      </c>
      <c r="H1257" s="6">
        <v>3848.9128999999998</v>
      </c>
      <c r="I1257" s="6">
        <v>246536.10415</v>
      </c>
      <c r="J1257" s="6">
        <v>67.042010000000005</v>
      </c>
      <c r="K1257" s="6">
        <v>76.372010000000003</v>
      </c>
    </row>
    <row r="1258" spans="1:11">
      <c r="A1258" s="59"/>
      <c r="B1258" s="57" t="s">
        <v>308</v>
      </c>
      <c r="C1258" s="59"/>
      <c r="D1258" s="6">
        <v>15209.807000000001</v>
      </c>
      <c r="E1258" s="6">
        <v>66997.943100000004</v>
      </c>
      <c r="F1258" s="6">
        <v>1234.3050000000001</v>
      </c>
      <c r="G1258" s="6">
        <v>3442.5119</v>
      </c>
      <c r="H1258" s="6">
        <v>13550.89</v>
      </c>
      <c r="I1258" s="6">
        <v>43412.514439999999</v>
      </c>
      <c r="J1258" s="6">
        <v>112.24213</v>
      </c>
      <c r="K1258" s="6">
        <v>154.32864000000001</v>
      </c>
    </row>
    <row r="1259" spans="1:11">
      <c r="A1259" s="59"/>
      <c r="B1259" s="57" t="s">
        <v>286</v>
      </c>
      <c r="C1259" s="59"/>
      <c r="D1259" s="6">
        <v>1345.9670000000001</v>
      </c>
      <c r="E1259" s="6">
        <v>4990.3496100000002</v>
      </c>
      <c r="F1259" s="6">
        <v>163.13999999999999</v>
      </c>
      <c r="G1259" s="6">
        <v>603.61800000000005</v>
      </c>
      <c r="H1259" s="6">
        <v>1467.7715000000001</v>
      </c>
      <c r="I1259" s="6">
        <v>5642.4804999999997</v>
      </c>
      <c r="J1259" s="6">
        <v>91.701400000000007</v>
      </c>
      <c r="K1259" s="6">
        <v>88.442480000000003</v>
      </c>
    </row>
    <row r="1260" spans="1:11">
      <c r="A1260" s="59"/>
      <c r="B1260" s="57" t="s">
        <v>309</v>
      </c>
      <c r="C1260" s="59"/>
      <c r="D1260" s="6">
        <v>46.92</v>
      </c>
      <c r="E1260" s="6">
        <v>18.7681</v>
      </c>
      <c r="F1260" s="6">
        <v>46.92</v>
      </c>
      <c r="G1260" s="6">
        <v>18.7681</v>
      </c>
      <c r="H1260" s="6"/>
      <c r="I1260" s="6"/>
      <c r="J1260" s="6"/>
      <c r="K1260" s="6"/>
    </row>
    <row r="1261" spans="1:11">
      <c r="A1261" s="59"/>
      <c r="B1261" s="57" t="s">
        <v>317</v>
      </c>
      <c r="C1261" s="59"/>
      <c r="D1261" s="6">
        <v>1136.0399399999999</v>
      </c>
      <c r="E1261" s="6">
        <v>3546.5233600000001</v>
      </c>
      <c r="F1261" s="6">
        <v>80</v>
      </c>
      <c r="G1261" s="6">
        <v>233.36</v>
      </c>
      <c r="H1261" s="6">
        <v>672.40099999999995</v>
      </c>
      <c r="I1261" s="6">
        <v>2068.61</v>
      </c>
      <c r="J1261" s="6">
        <v>168.95274000000001</v>
      </c>
      <c r="K1261" s="6">
        <v>171.44476</v>
      </c>
    </row>
    <row r="1262" spans="1:11">
      <c r="A1262" s="59" t="s">
        <v>13</v>
      </c>
      <c r="B1262" s="57" t="s">
        <v>248</v>
      </c>
      <c r="C1262" s="57" t="s">
        <v>182</v>
      </c>
      <c r="D1262" s="6">
        <v>238624.73540000001</v>
      </c>
      <c r="E1262" s="6">
        <v>368766.26058</v>
      </c>
      <c r="F1262" s="6">
        <v>10022.412130000001</v>
      </c>
      <c r="G1262" s="6">
        <v>17887.829010000001</v>
      </c>
      <c r="H1262" s="6">
        <v>132190.23620000001</v>
      </c>
      <c r="I1262" s="6">
        <v>282089.77110999997</v>
      </c>
      <c r="J1262" s="6">
        <v>180.51616000000001</v>
      </c>
      <c r="K1262" s="6">
        <v>130.72656000000001</v>
      </c>
    </row>
    <row r="1263" spans="1:11">
      <c r="A1263" s="59"/>
      <c r="B1263" s="62" t="s">
        <v>253</v>
      </c>
      <c r="C1263" s="59"/>
      <c r="D1263" s="6">
        <v>161966.26827999999</v>
      </c>
      <c r="E1263" s="6">
        <v>312477.08989</v>
      </c>
      <c r="F1263" s="6">
        <v>7973.4971599999999</v>
      </c>
      <c r="G1263" s="6">
        <v>16323.7435</v>
      </c>
      <c r="H1263" s="6">
        <v>129838.34195</v>
      </c>
      <c r="I1263" s="6">
        <v>275446.69688</v>
      </c>
      <c r="J1263" s="6">
        <v>124.74456000000001</v>
      </c>
      <c r="K1263" s="6">
        <v>113.44376</v>
      </c>
    </row>
    <row r="1264" spans="1:11">
      <c r="A1264" s="59"/>
      <c r="B1264" s="57" t="s">
        <v>254</v>
      </c>
      <c r="C1264" s="59"/>
      <c r="D1264" s="6">
        <v>316.83728000000002</v>
      </c>
      <c r="E1264" s="6">
        <v>1490.0491099999999</v>
      </c>
      <c r="F1264" s="6">
        <v>15.195399999999999</v>
      </c>
      <c r="G1264" s="6">
        <v>77.110870000000006</v>
      </c>
      <c r="H1264" s="6">
        <v>653.35691999999995</v>
      </c>
      <c r="I1264" s="6">
        <v>2615.2184499999998</v>
      </c>
      <c r="J1264" s="6">
        <v>48.493749999999999</v>
      </c>
      <c r="K1264" s="6">
        <v>56.976089999999999</v>
      </c>
    </row>
    <row r="1265" spans="1:11">
      <c r="A1265" s="59"/>
      <c r="B1265" s="57" t="s">
        <v>299</v>
      </c>
      <c r="C1265" s="59"/>
      <c r="D1265" s="6">
        <v>16.391950000000001</v>
      </c>
      <c r="E1265" s="6">
        <v>222.73468</v>
      </c>
      <c r="F1265" s="6">
        <v>2.0129999999999999E-2</v>
      </c>
      <c r="G1265" s="6">
        <v>0.10564</v>
      </c>
      <c r="H1265" s="6">
        <v>25.539059999999999</v>
      </c>
      <c r="I1265" s="6">
        <v>122.51747</v>
      </c>
      <c r="J1265" s="6">
        <v>64.183840000000004</v>
      </c>
      <c r="K1265" s="6">
        <v>181.79830000000001</v>
      </c>
    </row>
    <row r="1266" spans="1:11">
      <c r="A1266" s="59"/>
      <c r="B1266" s="57" t="s">
        <v>255</v>
      </c>
      <c r="C1266" s="59"/>
      <c r="D1266" s="6">
        <v>300.10651000000001</v>
      </c>
      <c r="E1266" s="6">
        <v>3630.10853</v>
      </c>
      <c r="F1266" s="6">
        <v>0.35644999999999999</v>
      </c>
      <c r="G1266" s="6">
        <v>38.497239999999998</v>
      </c>
      <c r="H1266" s="6">
        <v>639.32848999999999</v>
      </c>
      <c r="I1266" s="6">
        <v>3070.9985099999999</v>
      </c>
      <c r="J1266" s="6">
        <v>46.940890000000003</v>
      </c>
      <c r="K1266" s="6">
        <v>118.20613</v>
      </c>
    </row>
    <row r="1267" spans="1:11">
      <c r="A1267" s="59"/>
      <c r="B1267" s="57" t="s">
        <v>256</v>
      </c>
      <c r="C1267" s="59"/>
      <c r="D1267" s="6">
        <v>27650.48662</v>
      </c>
      <c r="E1267" s="6">
        <v>35504.67123</v>
      </c>
      <c r="F1267" s="6">
        <v>944.03470000000004</v>
      </c>
      <c r="G1267" s="6">
        <v>1860.61601</v>
      </c>
      <c r="H1267" s="6">
        <v>17028.420010000002</v>
      </c>
      <c r="I1267" s="6">
        <v>36957.107069999998</v>
      </c>
      <c r="J1267" s="6">
        <v>162.37845999999999</v>
      </c>
      <c r="K1267" s="6">
        <v>96.069940000000003</v>
      </c>
    </row>
    <row r="1268" spans="1:11">
      <c r="A1268" s="59"/>
      <c r="B1268" s="57" t="s">
        <v>292</v>
      </c>
      <c r="C1268" s="59"/>
      <c r="D1268" s="6">
        <v>185.70173</v>
      </c>
      <c r="E1268" s="6">
        <v>412.33251000000001</v>
      </c>
      <c r="F1268" s="6">
        <v>22.276350000000001</v>
      </c>
      <c r="G1268" s="6">
        <v>39.281889999999997</v>
      </c>
      <c r="H1268" s="6">
        <v>0.22633</v>
      </c>
      <c r="I1268" s="6">
        <v>2.2657600000000002</v>
      </c>
      <c r="J1268" s="6"/>
      <c r="K1268" s="6"/>
    </row>
    <row r="1269" spans="1:11">
      <c r="A1269" s="59"/>
      <c r="B1269" s="57" t="s">
        <v>257</v>
      </c>
      <c r="C1269" s="59"/>
      <c r="D1269" s="6">
        <v>104696.76097</v>
      </c>
      <c r="E1269" s="6">
        <v>241401.61929999999</v>
      </c>
      <c r="F1269" s="6">
        <v>4277.0433999999996</v>
      </c>
      <c r="G1269" s="6">
        <v>12644.96738</v>
      </c>
      <c r="H1269" s="6">
        <v>89589.99381</v>
      </c>
      <c r="I1269" s="6">
        <v>194813.53962</v>
      </c>
      <c r="J1269" s="6">
        <v>116.86211</v>
      </c>
      <c r="K1269" s="6">
        <v>123.91419</v>
      </c>
    </row>
    <row r="1270" spans="1:11">
      <c r="A1270" s="59"/>
      <c r="B1270" s="57" t="s">
        <v>268</v>
      </c>
      <c r="C1270" s="59"/>
      <c r="D1270" s="6">
        <v>10446.92561</v>
      </c>
      <c r="E1270" s="6">
        <v>6058.28917</v>
      </c>
      <c r="F1270" s="6">
        <v>1756.52828</v>
      </c>
      <c r="G1270" s="6">
        <v>451.19382000000002</v>
      </c>
      <c r="H1270" s="6">
        <v>5645.12583</v>
      </c>
      <c r="I1270" s="6">
        <v>8882.7512299999999</v>
      </c>
      <c r="J1270" s="6">
        <v>185.06099</v>
      </c>
      <c r="K1270" s="6">
        <v>68.202849999999998</v>
      </c>
    </row>
    <row r="1271" spans="1:11">
      <c r="A1271" s="59"/>
      <c r="B1271" s="57" t="s">
        <v>269</v>
      </c>
      <c r="C1271" s="59"/>
      <c r="D1271" s="6">
        <v>422.28050000000002</v>
      </c>
      <c r="E1271" s="6">
        <v>1406.2174</v>
      </c>
      <c r="F1271" s="6">
        <v>1.7099999999999999E-3</v>
      </c>
      <c r="G1271" s="6">
        <v>0.17100000000000001</v>
      </c>
      <c r="H1271" s="6">
        <v>245.54625999999999</v>
      </c>
      <c r="I1271" s="6">
        <v>1086.44949</v>
      </c>
      <c r="J1271" s="6">
        <v>171.97594000000001</v>
      </c>
      <c r="K1271" s="6">
        <v>129.43237999999999</v>
      </c>
    </row>
    <row r="1272" spans="1:11">
      <c r="A1272" s="59"/>
      <c r="B1272" s="57" t="s">
        <v>258</v>
      </c>
      <c r="C1272" s="59"/>
      <c r="D1272" s="6">
        <v>17926.237679999998</v>
      </c>
      <c r="E1272" s="6">
        <v>22294.05068</v>
      </c>
      <c r="F1272" s="6">
        <v>958.04074000000003</v>
      </c>
      <c r="G1272" s="6">
        <v>1211.7996499999999</v>
      </c>
      <c r="H1272" s="6">
        <v>15943.42582</v>
      </c>
      <c r="I1272" s="6">
        <v>27573.188269999999</v>
      </c>
      <c r="J1272" s="6">
        <v>112.43655</v>
      </c>
      <c r="K1272" s="6">
        <v>80.854089999999999</v>
      </c>
    </row>
    <row r="1273" spans="1:11">
      <c r="A1273" s="59"/>
      <c r="B1273" s="57" t="s">
        <v>288</v>
      </c>
      <c r="C1273" s="59"/>
      <c r="D1273" s="6">
        <v>4.5394300000000003</v>
      </c>
      <c r="E1273" s="6">
        <v>57.01728</v>
      </c>
      <c r="F1273" s="6"/>
      <c r="G1273" s="6"/>
      <c r="H1273" s="6">
        <v>67.379419999999996</v>
      </c>
      <c r="I1273" s="6">
        <v>322.66100999999998</v>
      </c>
      <c r="J1273" s="6"/>
      <c r="K1273" s="6"/>
    </row>
    <row r="1274" spans="1:11">
      <c r="A1274" s="59"/>
      <c r="B1274" s="62" t="s">
        <v>259</v>
      </c>
      <c r="C1274" s="59"/>
      <c r="D1274" s="6">
        <v>76658.467120000001</v>
      </c>
      <c r="E1274" s="6">
        <v>56289.170689999999</v>
      </c>
      <c r="F1274" s="6">
        <v>2048.9149699999998</v>
      </c>
      <c r="G1274" s="6">
        <v>1564.0855100000001</v>
      </c>
      <c r="H1274" s="6">
        <v>2351.8942499999998</v>
      </c>
      <c r="I1274" s="6">
        <v>6643.0742300000002</v>
      </c>
      <c r="J1274" s="6"/>
      <c r="K1274" s="7">
        <v>8.4733616999999999</v>
      </c>
    </row>
    <row r="1275" spans="1:11">
      <c r="A1275" s="59"/>
      <c r="B1275" s="57" t="s">
        <v>320</v>
      </c>
      <c r="C1275" s="59"/>
      <c r="D1275" s="6">
        <v>4.7000000000000002E-3</v>
      </c>
      <c r="E1275" s="6">
        <v>1.175E-2</v>
      </c>
      <c r="F1275" s="6"/>
      <c r="G1275" s="6"/>
      <c r="H1275" s="6">
        <v>8.7520000000000001E-2</v>
      </c>
      <c r="I1275" s="6">
        <v>3.2744800000000001</v>
      </c>
      <c r="J1275" s="6"/>
      <c r="K1275" s="6"/>
    </row>
    <row r="1276" spans="1:11">
      <c r="A1276" s="59"/>
      <c r="B1276" s="57" t="s">
        <v>327</v>
      </c>
      <c r="C1276" s="59"/>
      <c r="D1276" s="6">
        <v>4.13E-3</v>
      </c>
      <c r="E1276" s="6">
        <v>1.01328</v>
      </c>
      <c r="F1276" s="6">
        <v>2.3E-3</v>
      </c>
      <c r="G1276" s="6">
        <v>0.16775999999999999</v>
      </c>
      <c r="H1276" s="6">
        <v>6.8999999999999997E-4</v>
      </c>
      <c r="I1276" s="6">
        <v>0.29160999999999998</v>
      </c>
      <c r="J1276" s="7">
        <v>5.9855071999999998</v>
      </c>
      <c r="K1276" s="7">
        <v>3.4747780000000001</v>
      </c>
    </row>
    <row r="1277" spans="1:11">
      <c r="A1277" s="59"/>
      <c r="B1277" s="57" t="s">
        <v>341</v>
      </c>
      <c r="C1277" s="59"/>
      <c r="D1277" s="6"/>
      <c r="E1277" s="6"/>
      <c r="F1277" s="6"/>
      <c r="G1277" s="6"/>
      <c r="H1277" s="6">
        <v>1.56E-3</v>
      </c>
      <c r="I1277" s="6">
        <v>1.0472300000000001</v>
      </c>
      <c r="J1277" s="6"/>
      <c r="K1277" s="6"/>
    </row>
    <row r="1278" spans="1:11">
      <c r="A1278" s="59"/>
      <c r="B1278" s="57" t="s">
        <v>494</v>
      </c>
      <c r="C1278" s="59"/>
      <c r="D1278" s="6">
        <v>0.14499999999999999</v>
      </c>
      <c r="E1278" s="6">
        <v>3.4043999999999999</v>
      </c>
      <c r="F1278" s="6">
        <v>0.14499999999999999</v>
      </c>
      <c r="G1278" s="6">
        <v>3.4043999999999999</v>
      </c>
      <c r="H1278" s="6">
        <v>1.12E-2</v>
      </c>
      <c r="I1278" s="6">
        <v>2.3730000000000001E-2</v>
      </c>
      <c r="J1278" s="6"/>
      <c r="K1278" s="6"/>
    </row>
    <row r="1279" spans="1:11">
      <c r="A1279" s="59"/>
      <c r="B1279" s="57" t="s">
        <v>489</v>
      </c>
      <c r="C1279" s="59"/>
      <c r="D1279" s="6"/>
      <c r="E1279" s="6"/>
      <c r="F1279" s="6"/>
      <c r="G1279" s="6"/>
      <c r="H1279" s="6">
        <v>5.3999999999999999E-2</v>
      </c>
      <c r="I1279" s="6">
        <v>0.10464</v>
      </c>
      <c r="J1279" s="6"/>
      <c r="K1279" s="6"/>
    </row>
    <row r="1280" spans="1:11">
      <c r="A1280" s="59"/>
      <c r="B1280" s="57" t="s">
        <v>300</v>
      </c>
      <c r="C1280" s="59"/>
      <c r="D1280" s="6">
        <v>866.69102999999996</v>
      </c>
      <c r="E1280" s="6">
        <v>703.24167999999997</v>
      </c>
      <c r="F1280" s="6">
        <v>1.537E-2</v>
      </c>
      <c r="G1280" s="6">
        <v>4.2542499999999999</v>
      </c>
      <c r="H1280" s="6">
        <v>6.948E-2</v>
      </c>
      <c r="I1280" s="6">
        <v>14.744160000000001</v>
      </c>
      <c r="J1280" s="6"/>
      <c r="K1280" s="6"/>
    </row>
    <row r="1281" spans="1:11">
      <c r="A1281" s="59"/>
      <c r="B1281" s="57" t="s">
        <v>301</v>
      </c>
      <c r="C1281" s="59"/>
      <c r="D1281" s="6">
        <v>0.15323999999999999</v>
      </c>
      <c r="E1281" s="6">
        <v>12.450659999999999</v>
      </c>
      <c r="F1281" s="6">
        <v>1.7000000000000001E-2</v>
      </c>
      <c r="G1281" s="6">
        <v>8.1122700000000005</v>
      </c>
      <c r="H1281" s="6">
        <v>0.32500000000000001</v>
      </c>
      <c r="I1281" s="6">
        <v>7.415</v>
      </c>
      <c r="J1281" s="6">
        <v>47.150770000000001</v>
      </c>
      <c r="K1281" s="6">
        <v>167.9118</v>
      </c>
    </row>
    <row r="1282" spans="1:11">
      <c r="A1282" s="59"/>
      <c r="B1282" s="57" t="s">
        <v>339</v>
      </c>
      <c r="C1282" s="59"/>
      <c r="D1282" s="6"/>
      <c r="E1282" s="6"/>
      <c r="F1282" s="6"/>
      <c r="G1282" s="6"/>
      <c r="H1282" s="6">
        <v>2.0660000000000001E-2</v>
      </c>
      <c r="I1282" s="6">
        <v>4.8949400000000001</v>
      </c>
      <c r="J1282" s="6"/>
      <c r="K1282" s="6"/>
    </row>
    <row r="1283" spans="1:11">
      <c r="A1283" s="59"/>
      <c r="B1283" s="57" t="s">
        <v>330</v>
      </c>
      <c r="C1283" s="59"/>
      <c r="D1283" s="6">
        <v>3.5599999999999998E-3</v>
      </c>
      <c r="E1283" s="6">
        <v>0.32696999999999998</v>
      </c>
      <c r="F1283" s="6"/>
      <c r="G1283" s="6"/>
      <c r="H1283" s="6"/>
      <c r="I1283" s="6"/>
      <c r="J1283" s="6"/>
      <c r="K1283" s="6"/>
    </row>
    <row r="1284" spans="1:11">
      <c r="A1284" s="59"/>
      <c r="B1284" s="57" t="s">
        <v>310</v>
      </c>
      <c r="C1284" s="59"/>
      <c r="D1284" s="6">
        <v>6.8999999999999997E-4</v>
      </c>
      <c r="E1284" s="6">
        <v>0.54976999999999998</v>
      </c>
      <c r="F1284" s="6">
        <v>6.0000000000000002E-5</v>
      </c>
      <c r="G1284" s="6">
        <v>0.31683</v>
      </c>
      <c r="H1284" s="6"/>
      <c r="I1284" s="6"/>
      <c r="J1284" s="6"/>
      <c r="K1284" s="6"/>
    </row>
    <row r="1285" spans="1:11">
      <c r="A1285" s="59"/>
      <c r="B1285" s="57" t="s">
        <v>289</v>
      </c>
      <c r="C1285" s="59"/>
      <c r="D1285" s="6">
        <v>1.5744400000000001</v>
      </c>
      <c r="E1285" s="6">
        <v>8.0074199999999998</v>
      </c>
      <c r="F1285" s="6">
        <v>1.1679999999999999E-2</v>
      </c>
      <c r="G1285" s="6">
        <v>0.33859</v>
      </c>
      <c r="H1285" s="6">
        <v>0.39700000000000002</v>
      </c>
      <c r="I1285" s="6">
        <v>16.77318</v>
      </c>
      <c r="J1285" s="7">
        <v>3.9658438</v>
      </c>
      <c r="K1285" s="6">
        <v>47.739429999999999</v>
      </c>
    </row>
    <row r="1286" spans="1:11">
      <c r="A1286" s="59"/>
      <c r="B1286" s="57" t="s">
        <v>338</v>
      </c>
      <c r="C1286" s="59"/>
      <c r="D1286" s="6"/>
      <c r="E1286" s="6"/>
      <c r="F1286" s="6"/>
      <c r="G1286" s="6"/>
      <c r="H1286" s="6">
        <v>1.1E-4</v>
      </c>
      <c r="I1286" s="6">
        <v>0.29854000000000003</v>
      </c>
      <c r="J1286" s="6"/>
      <c r="K1286" s="6"/>
    </row>
    <row r="1287" spans="1:11">
      <c r="A1287" s="59"/>
      <c r="B1287" s="57" t="s">
        <v>492</v>
      </c>
      <c r="C1287" s="59"/>
      <c r="D1287" s="6"/>
      <c r="E1287" s="6"/>
      <c r="F1287" s="6"/>
      <c r="G1287" s="6"/>
      <c r="H1287" s="6">
        <v>1.64E-3</v>
      </c>
      <c r="I1287" s="6">
        <v>1.25668</v>
      </c>
      <c r="J1287" s="6"/>
      <c r="K1287" s="6"/>
    </row>
    <row r="1288" spans="1:11">
      <c r="A1288" s="59"/>
      <c r="B1288" s="57" t="s">
        <v>495</v>
      </c>
      <c r="C1288" s="59"/>
      <c r="D1288" s="6">
        <v>1.4999999999999999E-4</v>
      </c>
      <c r="E1288" s="6">
        <v>9.6500000000000006E-3</v>
      </c>
      <c r="F1288" s="6"/>
      <c r="G1288" s="6"/>
      <c r="H1288" s="6"/>
      <c r="I1288" s="6"/>
      <c r="J1288" s="6"/>
      <c r="K1288" s="6"/>
    </row>
    <row r="1289" spans="1:11">
      <c r="A1289" s="59"/>
      <c r="B1289" s="57" t="s">
        <v>271</v>
      </c>
      <c r="C1289" s="59"/>
      <c r="D1289" s="6">
        <v>747.28619000000003</v>
      </c>
      <c r="E1289" s="6">
        <v>697.44835999999998</v>
      </c>
      <c r="F1289" s="6">
        <v>206.49775</v>
      </c>
      <c r="G1289" s="6">
        <v>153.80637999999999</v>
      </c>
      <c r="H1289" s="6">
        <v>38.783470000000001</v>
      </c>
      <c r="I1289" s="6">
        <v>196.78447</v>
      </c>
      <c r="J1289" s="6"/>
      <c r="K1289" s="7">
        <v>3.5442246000000002</v>
      </c>
    </row>
    <row r="1290" spans="1:11">
      <c r="A1290" s="59"/>
      <c r="B1290" s="57" t="s">
        <v>321</v>
      </c>
      <c r="C1290" s="59"/>
      <c r="D1290" s="6">
        <v>6.087E-2</v>
      </c>
      <c r="E1290" s="6">
        <v>13.166460000000001</v>
      </c>
      <c r="F1290" s="6"/>
      <c r="G1290" s="6"/>
      <c r="H1290" s="6">
        <v>7.0200000000000002E-3</v>
      </c>
      <c r="I1290" s="6">
        <v>2.24E-2</v>
      </c>
      <c r="J1290" s="7">
        <v>8.6709402000000004</v>
      </c>
      <c r="K1290" s="6"/>
    </row>
    <row r="1291" spans="1:11">
      <c r="A1291" s="59"/>
      <c r="B1291" s="57" t="s">
        <v>272</v>
      </c>
      <c r="C1291" s="59"/>
      <c r="D1291" s="6">
        <v>701.25040000000001</v>
      </c>
      <c r="E1291" s="6">
        <v>569.82189000000005</v>
      </c>
      <c r="F1291" s="6"/>
      <c r="G1291" s="6"/>
      <c r="H1291" s="6">
        <v>5.0200000000000002E-3</v>
      </c>
      <c r="I1291" s="6">
        <v>1.0911900000000001</v>
      </c>
      <c r="J1291" s="6"/>
      <c r="K1291" s="6"/>
    </row>
    <row r="1292" spans="1:11">
      <c r="A1292" s="59"/>
      <c r="B1292" s="57" t="s">
        <v>273</v>
      </c>
      <c r="C1292" s="59"/>
      <c r="D1292" s="6">
        <v>400.20969000000002</v>
      </c>
      <c r="E1292" s="6">
        <v>1395.72513</v>
      </c>
      <c r="F1292" s="6">
        <v>21.986740000000001</v>
      </c>
      <c r="G1292" s="6">
        <v>74.561509999999998</v>
      </c>
      <c r="H1292" s="6">
        <v>283.78742999999997</v>
      </c>
      <c r="I1292" s="6">
        <v>1153.1838</v>
      </c>
      <c r="J1292" s="6">
        <v>141.02446</v>
      </c>
      <c r="K1292" s="6">
        <v>121.03232</v>
      </c>
    </row>
    <row r="1293" spans="1:11">
      <c r="A1293" s="59"/>
      <c r="B1293" s="57" t="s">
        <v>319</v>
      </c>
      <c r="C1293" s="59"/>
      <c r="D1293" s="6"/>
      <c r="E1293" s="6"/>
      <c r="F1293" s="6"/>
      <c r="G1293" s="6"/>
      <c r="H1293" s="6">
        <v>0.90556999999999999</v>
      </c>
      <c r="I1293" s="6">
        <v>0.58965000000000001</v>
      </c>
      <c r="J1293" s="6"/>
      <c r="K1293" s="6"/>
    </row>
    <row r="1294" spans="1:11">
      <c r="A1294" s="59"/>
      <c r="B1294" s="57" t="s">
        <v>323</v>
      </c>
      <c r="C1294" s="59"/>
      <c r="D1294" s="6">
        <v>5.4650999999999996</v>
      </c>
      <c r="E1294" s="6">
        <v>19.803000000000001</v>
      </c>
      <c r="F1294" s="6"/>
      <c r="G1294" s="6"/>
      <c r="H1294" s="6">
        <v>1.0000000000000001E-5</v>
      </c>
      <c r="I1294" s="6">
        <v>0.02</v>
      </c>
      <c r="J1294" s="6"/>
      <c r="K1294" s="6"/>
    </row>
    <row r="1295" spans="1:11">
      <c r="A1295" s="59"/>
      <c r="B1295" s="57" t="s">
        <v>293</v>
      </c>
      <c r="C1295" s="59"/>
      <c r="D1295" s="6">
        <v>0.21579999999999999</v>
      </c>
      <c r="E1295" s="6">
        <v>1.8689100000000001</v>
      </c>
      <c r="F1295" s="6"/>
      <c r="G1295" s="6"/>
      <c r="H1295" s="6"/>
      <c r="I1295" s="6"/>
      <c r="J1295" s="6"/>
      <c r="K1295" s="6"/>
    </row>
    <row r="1296" spans="1:11">
      <c r="A1296" s="59"/>
      <c r="B1296" s="57" t="s">
        <v>296</v>
      </c>
      <c r="C1296" s="59"/>
      <c r="D1296" s="6">
        <v>2.7829299999999999</v>
      </c>
      <c r="E1296" s="6">
        <v>190.64138</v>
      </c>
      <c r="F1296" s="6">
        <v>3.7699999999999997E-2</v>
      </c>
      <c r="G1296" s="6">
        <v>0.34799999999999998</v>
      </c>
      <c r="H1296" s="6">
        <v>2.7271700000000001</v>
      </c>
      <c r="I1296" s="6">
        <v>170.44435999999999</v>
      </c>
      <c r="J1296" s="6">
        <v>102.04461000000001</v>
      </c>
      <c r="K1296" s="6">
        <v>111.84963</v>
      </c>
    </row>
    <row r="1297" spans="1:11">
      <c r="A1297" s="59"/>
      <c r="B1297" s="57" t="s">
        <v>302</v>
      </c>
      <c r="C1297" s="59"/>
      <c r="D1297" s="6">
        <v>3.0000000000000001E-5</v>
      </c>
      <c r="E1297" s="6">
        <v>0.15422</v>
      </c>
      <c r="F1297" s="6"/>
      <c r="G1297" s="6"/>
      <c r="H1297" s="6">
        <v>3.2550000000000003E-2</v>
      </c>
      <c r="I1297" s="6">
        <v>3.6169600000000002</v>
      </c>
      <c r="J1297" s="6"/>
      <c r="K1297" s="6"/>
    </row>
    <row r="1298" spans="1:11">
      <c r="A1298" s="59"/>
      <c r="B1298" s="57" t="s">
        <v>343</v>
      </c>
      <c r="C1298" s="59"/>
      <c r="D1298" s="6">
        <v>5.3220000000000003E-2</v>
      </c>
      <c r="E1298" s="6">
        <v>17.351949999999999</v>
      </c>
      <c r="F1298" s="6"/>
      <c r="G1298" s="6"/>
      <c r="H1298" s="6"/>
      <c r="I1298" s="6"/>
      <c r="J1298" s="6"/>
      <c r="K1298" s="6"/>
    </row>
    <row r="1299" spans="1:11">
      <c r="A1299" s="59"/>
      <c r="B1299" s="57" t="s">
        <v>491</v>
      </c>
      <c r="C1299" s="59"/>
      <c r="D1299" s="6">
        <v>8.4600000000000005E-3</v>
      </c>
      <c r="E1299" s="6">
        <v>0.37080999999999997</v>
      </c>
      <c r="F1299" s="6"/>
      <c r="G1299" s="6"/>
      <c r="H1299" s="6">
        <v>5.0000000000000002E-5</v>
      </c>
      <c r="I1299" s="6">
        <v>5.8540000000000002E-2</v>
      </c>
      <c r="J1299" s="6"/>
      <c r="K1299" s="7">
        <v>6.3343012999999999</v>
      </c>
    </row>
    <row r="1300" spans="1:11">
      <c r="A1300" s="59"/>
      <c r="B1300" s="57" t="s">
        <v>324</v>
      </c>
      <c r="C1300" s="59"/>
      <c r="D1300" s="6"/>
      <c r="E1300" s="6"/>
      <c r="F1300" s="6"/>
      <c r="G1300" s="6"/>
      <c r="H1300" s="6">
        <v>1.6000000000000001E-3</v>
      </c>
      <c r="I1300" s="6">
        <v>0.01</v>
      </c>
      <c r="J1300" s="6"/>
      <c r="K1300" s="6"/>
    </row>
    <row r="1301" spans="1:11">
      <c r="A1301" s="59"/>
      <c r="B1301" s="57" t="s">
        <v>311</v>
      </c>
      <c r="C1301" s="59"/>
      <c r="D1301" s="6">
        <v>26.70862</v>
      </c>
      <c r="E1301" s="6">
        <v>4.6843199999999996</v>
      </c>
      <c r="F1301" s="6">
        <v>4.1079999999999997</v>
      </c>
      <c r="G1301" s="6">
        <v>0.54510000000000003</v>
      </c>
      <c r="H1301" s="6">
        <v>43.595120000000001</v>
      </c>
      <c r="I1301" s="6">
        <v>6.6518899999999999</v>
      </c>
      <c r="J1301" s="6">
        <v>61.265160000000002</v>
      </c>
      <c r="K1301" s="6">
        <v>70.42089</v>
      </c>
    </row>
    <row r="1302" spans="1:11">
      <c r="A1302" s="59"/>
      <c r="B1302" s="57" t="s">
        <v>275</v>
      </c>
      <c r="C1302" s="59"/>
      <c r="D1302" s="6">
        <v>442.54705999999999</v>
      </c>
      <c r="E1302" s="6">
        <v>373.47636</v>
      </c>
      <c r="F1302" s="6">
        <v>206.36500000000001</v>
      </c>
      <c r="G1302" s="6">
        <v>133.41105999999999</v>
      </c>
      <c r="H1302" s="6">
        <v>0.54969999999999997</v>
      </c>
      <c r="I1302" s="6">
        <v>10.761480000000001</v>
      </c>
      <c r="J1302" s="6"/>
      <c r="K1302" s="6"/>
    </row>
    <row r="1303" spans="1:11">
      <c r="A1303" s="59"/>
      <c r="B1303" s="57" t="s">
        <v>329</v>
      </c>
      <c r="C1303" s="59"/>
      <c r="D1303" s="6">
        <v>2.0580000000000001E-2</v>
      </c>
      <c r="E1303" s="6">
        <v>1.508</v>
      </c>
      <c r="F1303" s="6">
        <v>5.9999999999999995E-4</v>
      </c>
      <c r="G1303" s="6">
        <v>4.3630000000000002E-2</v>
      </c>
      <c r="H1303" s="6">
        <v>4.3848500000000001</v>
      </c>
      <c r="I1303" s="6">
        <v>49.276699999999998</v>
      </c>
      <c r="J1303" s="6"/>
      <c r="K1303" s="6"/>
    </row>
    <row r="1304" spans="1:11">
      <c r="A1304" s="59"/>
      <c r="B1304" s="57" t="s">
        <v>260</v>
      </c>
      <c r="C1304" s="59"/>
      <c r="D1304" s="6"/>
      <c r="E1304" s="6"/>
      <c r="F1304" s="6"/>
      <c r="G1304" s="6"/>
      <c r="H1304" s="6">
        <v>1.145E-2</v>
      </c>
      <c r="I1304" s="6">
        <v>1.95906</v>
      </c>
      <c r="J1304" s="6"/>
      <c r="K1304" s="6"/>
    </row>
    <row r="1305" spans="1:11">
      <c r="A1305" s="59"/>
      <c r="B1305" s="57" t="s">
        <v>303</v>
      </c>
      <c r="C1305" s="59"/>
      <c r="D1305" s="6">
        <v>3.3980000000000003E-2</v>
      </c>
      <c r="E1305" s="6">
        <v>0.70659000000000005</v>
      </c>
      <c r="F1305" s="6"/>
      <c r="G1305" s="6"/>
      <c r="H1305" s="6"/>
      <c r="I1305" s="6"/>
      <c r="J1305" s="6"/>
      <c r="K1305" s="6"/>
    </row>
    <row r="1306" spans="1:11">
      <c r="A1306" s="59"/>
      <c r="B1306" s="57" t="s">
        <v>276</v>
      </c>
      <c r="C1306" s="59"/>
      <c r="D1306" s="6">
        <v>65527.46688</v>
      </c>
      <c r="E1306" s="6">
        <v>40894.842929999999</v>
      </c>
      <c r="F1306" s="6">
        <v>1360.91867</v>
      </c>
      <c r="G1306" s="6">
        <v>687.79727000000003</v>
      </c>
      <c r="H1306" s="6">
        <v>3.1611199999999999</v>
      </c>
      <c r="I1306" s="6">
        <v>8.7344799999999996</v>
      </c>
      <c r="J1306" s="6"/>
      <c r="K1306" s="6"/>
    </row>
    <row r="1307" spans="1:11">
      <c r="A1307" s="59"/>
      <c r="B1307" s="57" t="s">
        <v>331</v>
      </c>
      <c r="C1307" s="59"/>
      <c r="D1307" s="6">
        <v>3.8000000000000002E-4</v>
      </c>
      <c r="E1307" s="6">
        <v>0.66249999999999998</v>
      </c>
      <c r="F1307" s="6"/>
      <c r="G1307" s="6"/>
      <c r="H1307" s="6"/>
      <c r="I1307" s="6"/>
      <c r="J1307" s="6"/>
      <c r="K1307" s="6"/>
    </row>
    <row r="1308" spans="1:11">
      <c r="A1308" s="59"/>
      <c r="B1308" s="57" t="s">
        <v>496</v>
      </c>
      <c r="C1308" s="59"/>
      <c r="D1308" s="6"/>
      <c r="E1308" s="6"/>
      <c r="F1308" s="6"/>
      <c r="G1308" s="6"/>
      <c r="H1308" s="6">
        <v>1.0000000000000001E-5</v>
      </c>
      <c r="I1308" s="6">
        <v>0.23033000000000001</v>
      </c>
      <c r="J1308" s="6"/>
      <c r="K1308" s="6"/>
    </row>
    <row r="1309" spans="1:11">
      <c r="A1309" s="59"/>
      <c r="B1309" s="57" t="s">
        <v>261</v>
      </c>
      <c r="C1309" s="59"/>
      <c r="D1309" s="6">
        <v>31.361599999999999</v>
      </c>
      <c r="E1309" s="6">
        <v>297.66392000000002</v>
      </c>
      <c r="F1309" s="6">
        <v>0.56159999999999999</v>
      </c>
      <c r="G1309" s="6">
        <v>42.241999999999997</v>
      </c>
      <c r="H1309" s="6">
        <v>0.17571000000000001</v>
      </c>
      <c r="I1309" s="6">
        <v>0.89100000000000001</v>
      </c>
      <c r="J1309" s="6"/>
      <c r="K1309" s="6"/>
    </row>
    <row r="1310" spans="1:11">
      <c r="A1310" s="59"/>
      <c r="B1310" s="57" t="s">
        <v>290</v>
      </c>
      <c r="C1310" s="59"/>
      <c r="D1310" s="6">
        <v>45.792549999999999</v>
      </c>
      <c r="E1310" s="6">
        <v>427.39263</v>
      </c>
      <c r="F1310" s="6">
        <v>2.1576</v>
      </c>
      <c r="G1310" s="6">
        <v>13.66799</v>
      </c>
      <c r="H1310" s="6">
        <v>129.39000999999999</v>
      </c>
      <c r="I1310" s="6">
        <v>520.48008000000004</v>
      </c>
      <c r="J1310" s="6">
        <v>35.391100000000002</v>
      </c>
      <c r="K1310" s="6">
        <v>82.115080000000006</v>
      </c>
    </row>
    <row r="1311" spans="1:11">
      <c r="A1311" s="59"/>
      <c r="B1311" s="57" t="s">
        <v>348</v>
      </c>
      <c r="C1311" s="59"/>
      <c r="D1311" s="6">
        <v>2.3E-3</v>
      </c>
      <c r="E1311" s="6">
        <v>4.0169999999999997E-2</v>
      </c>
      <c r="F1311" s="6"/>
      <c r="G1311" s="6"/>
      <c r="H1311" s="6"/>
      <c r="I1311" s="6"/>
      <c r="J1311" s="6"/>
      <c r="K1311" s="6"/>
    </row>
    <row r="1312" spans="1:11">
      <c r="A1312" s="59"/>
      <c r="B1312" s="57" t="s">
        <v>344</v>
      </c>
      <c r="C1312" s="59"/>
      <c r="D1312" s="6">
        <v>3.347E-2</v>
      </c>
      <c r="E1312" s="6">
        <v>5.7209999999999997E-2</v>
      </c>
      <c r="F1312" s="6"/>
      <c r="G1312" s="6"/>
      <c r="H1312" s="6">
        <v>9.7999999999999997E-3</v>
      </c>
      <c r="I1312" s="6">
        <v>2.6800000000000001E-3</v>
      </c>
      <c r="J1312" s="7">
        <v>3.4153061000000005</v>
      </c>
      <c r="K1312" s="6"/>
    </row>
    <row r="1313" spans="1:11">
      <c r="A1313" s="59"/>
      <c r="B1313" s="57" t="s">
        <v>304</v>
      </c>
      <c r="C1313" s="59"/>
      <c r="D1313" s="6">
        <v>1.9599999999999999E-3</v>
      </c>
      <c r="E1313" s="6">
        <v>1.2E-2</v>
      </c>
      <c r="F1313" s="6"/>
      <c r="G1313" s="6"/>
      <c r="H1313" s="6"/>
      <c r="I1313" s="6">
        <v>3.2960000000000003E-2</v>
      </c>
      <c r="J1313" s="6"/>
      <c r="K1313" s="6">
        <v>36.407769999999999</v>
      </c>
    </row>
    <row r="1314" spans="1:11">
      <c r="A1314" s="59"/>
      <c r="B1314" s="57" t="s">
        <v>328</v>
      </c>
      <c r="C1314" s="59"/>
      <c r="D1314" s="6">
        <v>18.09019</v>
      </c>
      <c r="E1314" s="6">
        <v>90.317130000000006</v>
      </c>
      <c r="F1314" s="6"/>
      <c r="G1314" s="6"/>
      <c r="H1314" s="6">
        <v>1.0300000000000001E-3</v>
      </c>
      <c r="I1314" s="6">
        <v>1.3859300000000001</v>
      </c>
      <c r="J1314" s="6"/>
      <c r="K1314" s="6"/>
    </row>
    <row r="1315" spans="1:11">
      <c r="A1315" s="59"/>
      <c r="B1315" s="57" t="s">
        <v>262</v>
      </c>
      <c r="C1315" s="59"/>
      <c r="D1315" s="6">
        <v>126.43093</v>
      </c>
      <c r="E1315" s="6">
        <v>666.13260000000002</v>
      </c>
      <c r="F1315" s="6">
        <v>9.7832600000000003</v>
      </c>
      <c r="G1315" s="6">
        <v>38.069400000000002</v>
      </c>
      <c r="H1315" s="6">
        <v>76.143289999999993</v>
      </c>
      <c r="I1315" s="6">
        <v>415.87238000000002</v>
      </c>
      <c r="J1315" s="6">
        <v>166.04343</v>
      </c>
      <c r="K1315" s="6">
        <v>160.17716999999999</v>
      </c>
    </row>
    <row r="1316" spans="1:11">
      <c r="A1316" s="59"/>
      <c r="B1316" s="57" t="s">
        <v>326</v>
      </c>
      <c r="C1316" s="59"/>
      <c r="D1316" s="6"/>
      <c r="E1316" s="6"/>
      <c r="F1316" s="6"/>
      <c r="G1316" s="6"/>
      <c r="H1316" s="6">
        <v>1.5107999999999999</v>
      </c>
      <c r="I1316" s="6">
        <v>27.184760000000001</v>
      </c>
      <c r="J1316" s="6"/>
      <c r="K1316" s="6"/>
    </row>
    <row r="1317" spans="1:11">
      <c r="A1317" s="59"/>
      <c r="B1317" s="57" t="s">
        <v>278</v>
      </c>
      <c r="C1317" s="59"/>
      <c r="D1317" s="6">
        <v>109.87859</v>
      </c>
      <c r="E1317" s="6">
        <v>1123.34303</v>
      </c>
      <c r="F1317" s="6">
        <v>8.0645900000000008</v>
      </c>
      <c r="G1317" s="6">
        <v>73.148830000000004</v>
      </c>
      <c r="H1317" s="6">
        <v>3.3916900000000001</v>
      </c>
      <c r="I1317" s="6">
        <v>41.071449999999999</v>
      </c>
      <c r="J1317" s="6"/>
      <c r="K1317" s="6"/>
    </row>
    <row r="1318" spans="1:11">
      <c r="A1318" s="59"/>
      <c r="B1318" s="57" t="s">
        <v>279</v>
      </c>
      <c r="C1318" s="59"/>
      <c r="D1318" s="6">
        <v>3.5400000000000002E-3</v>
      </c>
      <c r="E1318" s="6">
        <v>1.6120099999999999</v>
      </c>
      <c r="F1318" s="6"/>
      <c r="G1318" s="6"/>
      <c r="H1318" s="6"/>
      <c r="I1318" s="6"/>
      <c r="J1318" s="6"/>
      <c r="K1318" s="6"/>
    </row>
    <row r="1319" spans="1:11">
      <c r="A1319" s="59"/>
      <c r="B1319" s="57" t="s">
        <v>263</v>
      </c>
      <c r="C1319" s="59"/>
      <c r="D1319" s="6">
        <v>14.87904</v>
      </c>
      <c r="E1319" s="6">
        <v>168.98779999999999</v>
      </c>
      <c r="F1319" s="6">
        <v>1.5869999999999999E-2</v>
      </c>
      <c r="G1319" s="6">
        <v>1.3484799999999999</v>
      </c>
      <c r="H1319" s="6">
        <v>15.27248</v>
      </c>
      <c r="I1319" s="6">
        <v>229.85636</v>
      </c>
      <c r="J1319" s="6">
        <v>97.423860000000005</v>
      </c>
      <c r="K1319" s="6">
        <v>73.518870000000007</v>
      </c>
    </row>
    <row r="1320" spans="1:11">
      <c r="A1320" s="59"/>
      <c r="B1320" s="57" t="s">
        <v>337</v>
      </c>
      <c r="C1320" s="59"/>
      <c r="D1320" s="6">
        <v>1.35E-2</v>
      </c>
      <c r="E1320" s="6">
        <v>2.69E-2</v>
      </c>
      <c r="F1320" s="6"/>
      <c r="G1320" s="6"/>
      <c r="H1320" s="6"/>
      <c r="I1320" s="6"/>
      <c r="J1320" s="6"/>
      <c r="K1320" s="6"/>
    </row>
    <row r="1321" spans="1:11">
      <c r="A1321" s="59"/>
      <c r="B1321" s="57" t="s">
        <v>312</v>
      </c>
      <c r="C1321" s="59"/>
      <c r="D1321" s="6">
        <v>5.3E-3</v>
      </c>
      <c r="E1321" s="6">
        <v>0.08</v>
      </c>
      <c r="F1321" s="6"/>
      <c r="G1321" s="6"/>
      <c r="H1321" s="6"/>
      <c r="I1321" s="6"/>
      <c r="J1321" s="6"/>
      <c r="K1321" s="6"/>
    </row>
    <row r="1322" spans="1:11">
      <c r="A1322" s="59"/>
      <c r="B1322" s="57" t="s">
        <v>493</v>
      </c>
      <c r="C1322" s="59"/>
      <c r="D1322" s="6">
        <v>4.2000000000000002E-4</v>
      </c>
      <c r="E1322" s="6">
        <v>0.62351999999999996</v>
      </c>
      <c r="F1322" s="6"/>
      <c r="G1322" s="6"/>
      <c r="H1322" s="6"/>
      <c r="I1322" s="6"/>
      <c r="J1322" s="6"/>
      <c r="K1322" s="6"/>
    </row>
    <row r="1323" spans="1:11">
      <c r="A1323" s="59"/>
      <c r="B1323" s="57" t="s">
        <v>332</v>
      </c>
      <c r="C1323" s="59"/>
      <c r="D1323" s="6">
        <v>0.33056999999999997</v>
      </c>
      <c r="E1323" s="6">
        <v>5.3138500000000004</v>
      </c>
      <c r="F1323" s="6"/>
      <c r="G1323" s="6"/>
      <c r="H1323" s="6"/>
      <c r="I1323" s="6"/>
      <c r="J1323" s="6"/>
      <c r="K1323" s="6"/>
    </row>
    <row r="1324" spans="1:11">
      <c r="A1324" s="59"/>
      <c r="B1324" s="57" t="s">
        <v>280</v>
      </c>
      <c r="C1324" s="59"/>
      <c r="D1324" s="6">
        <v>3181.4526300000002</v>
      </c>
      <c r="E1324" s="6">
        <v>2772.1651200000001</v>
      </c>
      <c r="F1324" s="6">
        <v>24.725249999999999</v>
      </c>
      <c r="G1324" s="6">
        <v>42.903309999999998</v>
      </c>
      <c r="H1324" s="6">
        <v>1.5985199999999999</v>
      </c>
      <c r="I1324" s="6">
        <v>20.89254</v>
      </c>
      <c r="J1324" s="6"/>
      <c r="K1324" s="6"/>
    </row>
    <row r="1325" spans="1:11">
      <c r="A1325" s="59"/>
      <c r="B1325" s="57" t="s">
        <v>350</v>
      </c>
      <c r="C1325" s="59"/>
      <c r="D1325" s="6">
        <v>680.625</v>
      </c>
      <c r="E1325" s="6">
        <v>547.77278999999999</v>
      </c>
      <c r="F1325" s="6"/>
      <c r="G1325" s="6"/>
      <c r="H1325" s="6"/>
      <c r="I1325" s="6"/>
      <c r="J1325" s="6"/>
      <c r="K1325" s="6"/>
    </row>
    <row r="1326" spans="1:11">
      <c r="A1326" s="59"/>
      <c r="B1326" s="57" t="s">
        <v>306</v>
      </c>
      <c r="C1326" s="59"/>
      <c r="D1326" s="6">
        <v>1.54671</v>
      </c>
      <c r="E1326" s="6">
        <v>4.2957099999999997</v>
      </c>
      <c r="F1326" s="6">
        <v>7.4000000000000003E-3</v>
      </c>
      <c r="G1326" s="6">
        <v>0.114</v>
      </c>
      <c r="H1326" s="6">
        <v>0.33524999999999999</v>
      </c>
      <c r="I1326" s="6">
        <v>1.91693</v>
      </c>
      <c r="J1326" s="7">
        <v>4.6136018000000005</v>
      </c>
      <c r="K1326" s="7">
        <v>2.2409321000000002</v>
      </c>
    </row>
    <row r="1327" spans="1:11">
      <c r="A1327" s="59"/>
      <c r="B1327" s="57" t="s">
        <v>281</v>
      </c>
      <c r="C1327" s="59"/>
      <c r="D1327" s="6">
        <v>327.79417999999998</v>
      </c>
      <c r="E1327" s="6">
        <v>433.13914</v>
      </c>
      <c r="F1327" s="6">
        <v>20.3</v>
      </c>
      <c r="G1327" s="6">
        <v>31.273060000000001</v>
      </c>
      <c r="H1327" s="6">
        <v>0.90019000000000005</v>
      </c>
      <c r="I1327" s="6">
        <v>16.407029999999999</v>
      </c>
      <c r="J1327" s="6"/>
      <c r="K1327" s="6"/>
    </row>
    <row r="1328" spans="1:11">
      <c r="A1328" s="59"/>
      <c r="B1328" s="57" t="s">
        <v>307</v>
      </c>
      <c r="C1328" s="59"/>
      <c r="D1328" s="6">
        <v>13.13627</v>
      </c>
      <c r="E1328" s="6">
        <v>103.91127</v>
      </c>
      <c r="F1328" s="6"/>
      <c r="G1328" s="6"/>
      <c r="H1328" s="6">
        <v>0.12058000000000001</v>
      </c>
      <c r="I1328" s="6">
        <v>0.90766000000000002</v>
      </c>
      <c r="J1328" s="6"/>
      <c r="K1328" s="6"/>
    </row>
    <row r="1329" spans="1:11">
      <c r="A1329" s="59"/>
      <c r="B1329" s="57" t="s">
        <v>333</v>
      </c>
      <c r="C1329" s="59"/>
      <c r="D1329" s="6">
        <v>9.1278199999999998</v>
      </c>
      <c r="E1329" s="6">
        <v>88.668109999999999</v>
      </c>
      <c r="F1329" s="6">
        <v>0.1358</v>
      </c>
      <c r="G1329" s="6">
        <v>0.41664000000000001</v>
      </c>
      <c r="H1329" s="6">
        <v>5.815E-2</v>
      </c>
      <c r="I1329" s="6">
        <v>4.6221699999999997</v>
      </c>
      <c r="J1329" s="6"/>
      <c r="K1329" s="6"/>
    </row>
    <row r="1330" spans="1:11">
      <c r="A1330" s="59"/>
      <c r="B1330" s="57" t="s">
        <v>504</v>
      </c>
      <c r="C1330" s="59"/>
      <c r="D1330" s="6"/>
      <c r="E1330" s="6"/>
      <c r="F1330" s="6"/>
      <c r="G1330" s="6"/>
      <c r="H1330" s="6">
        <v>2.7890000000000002E-2</v>
      </c>
      <c r="I1330" s="6">
        <v>7.9729999999999995E-2</v>
      </c>
      <c r="J1330" s="6"/>
      <c r="K1330" s="6"/>
    </row>
    <row r="1331" spans="1:11">
      <c r="A1331" s="59"/>
      <c r="B1331" s="57" t="s">
        <v>345</v>
      </c>
      <c r="C1331" s="59"/>
      <c r="D1331" s="6">
        <v>127.56453</v>
      </c>
      <c r="E1331" s="6">
        <v>144.99680000000001</v>
      </c>
      <c r="F1331" s="6">
        <v>115.5</v>
      </c>
      <c r="G1331" s="6">
        <v>83.327489999999997</v>
      </c>
      <c r="H1331" s="6">
        <v>1.14E-2</v>
      </c>
      <c r="I1331" s="6">
        <v>5.2659999999999998E-2</v>
      </c>
      <c r="J1331" s="6"/>
      <c r="K1331" s="6"/>
    </row>
    <row r="1332" spans="1:11">
      <c r="A1332" s="59"/>
      <c r="B1332" s="57" t="s">
        <v>313</v>
      </c>
      <c r="C1332" s="59"/>
      <c r="D1332" s="6">
        <v>4.4999999999999999E-4</v>
      </c>
      <c r="E1332" s="6">
        <v>0.83569000000000004</v>
      </c>
      <c r="F1332" s="6"/>
      <c r="G1332" s="6">
        <v>2.4670000000000001E-2</v>
      </c>
      <c r="H1332" s="6">
        <v>0.28260000000000002</v>
      </c>
      <c r="I1332" s="6">
        <v>1.0541700000000001</v>
      </c>
      <c r="J1332" s="6"/>
      <c r="K1332" s="6">
        <v>79.274690000000007</v>
      </c>
    </row>
    <row r="1333" spans="1:11">
      <c r="A1333" s="59"/>
      <c r="B1333" s="57" t="s">
        <v>334</v>
      </c>
      <c r="C1333" s="59"/>
      <c r="D1333" s="6">
        <v>217.50458</v>
      </c>
      <c r="E1333" s="6">
        <v>348.35291999999998</v>
      </c>
      <c r="F1333" s="6"/>
      <c r="G1333" s="6"/>
      <c r="H1333" s="6"/>
      <c r="I1333" s="6"/>
      <c r="J1333" s="6"/>
      <c r="K1333" s="6"/>
    </row>
    <row r="1334" spans="1:11">
      <c r="A1334" s="59"/>
      <c r="B1334" s="57" t="s">
        <v>335</v>
      </c>
      <c r="C1334" s="59"/>
      <c r="D1334" s="6">
        <v>2.6200000000000001E-2</v>
      </c>
      <c r="E1334" s="6">
        <v>1.1050000000000001E-2</v>
      </c>
      <c r="F1334" s="6"/>
      <c r="G1334" s="6"/>
      <c r="H1334" s="6"/>
      <c r="I1334" s="6"/>
      <c r="J1334" s="6"/>
      <c r="K1334" s="6"/>
    </row>
    <row r="1335" spans="1:11">
      <c r="A1335" s="59"/>
      <c r="B1335" s="57" t="s">
        <v>282</v>
      </c>
      <c r="C1335" s="59"/>
      <c r="D1335" s="6">
        <v>2.84815</v>
      </c>
      <c r="E1335" s="6">
        <v>76.974670000000003</v>
      </c>
      <c r="F1335" s="6">
        <v>2.2110000000000001E-2</v>
      </c>
      <c r="G1335" s="6">
        <v>0.53895999999999999</v>
      </c>
      <c r="H1335" s="6">
        <v>12.070029999999999</v>
      </c>
      <c r="I1335" s="6">
        <v>86.744200000000006</v>
      </c>
      <c r="J1335" s="6">
        <v>23.596879999999999</v>
      </c>
      <c r="K1335" s="6">
        <v>88.737539999999996</v>
      </c>
    </row>
    <row r="1336" spans="1:11">
      <c r="A1336" s="59"/>
      <c r="B1336" s="57" t="s">
        <v>291</v>
      </c>
      <c r="C1336" s="59"/>
      <c r="D1336" s="6">
        <v>661.34812999999997</v>
      </c>
      <c r="E1336" s="6">
        <v>1663.9566299999999</v>
      </c>
      <c r="F1336" s="6">
        <v>1.098E-2</v>
      </c>
      <c r="G1336" s="6">
        <v>0.4052</v>
      </c>
      <c r="H1336" s="6">
        <v>143.54910000000001</v>
      </c>
      <c r="I1336" s="6">
        <v>707.06548999999995</v>
      </c>
      <c r="J1336" s="7">
        <v>4.6071213999999996</v>
      </c>
      <c r="K1336" s="7">
        <v>2.3533275000000002</v>
      </c>
    </row>
    <row r="1337" spans="1:11">
      <c r="A1337" s="59"/>
      <c r="B1337" s="57" t="s">
        <v>497</v>
      </c>
      <c r="C1337" s="59"/>
      <c r="D1337" s="6">
        <v>1.355E-2</v>
      </c>
      <c r="E1337" s="6">
        <v>1.6046</v>
      </c>
      <c r="F1337" s="6"/>
      <c r="G1337" s="6"/>
      <c r="H1337" s="6">
        <v>7.8300000000000002E-3</v>
      </c>
      <c r="I1337" s="6">
        <v>2.31087</v>
      </c>
      <c r="J1337" s="6">
        <v>173.05235999999999</v>
      </c>
      <c r="K1337" s="6">
        <v>69.437049999999999</v>
      </c>
    </row>
    <row r="1338" spans="1:11">
      <c r="A1338" s="59"/>
      <c r="B1338" s="57" t="s">
        <v>314</v>
      </c>
      <c r="C1338" s="59"/>
      <c r="D1338" s="6">
        <v>0.15225</v>
      </c>
      <c r="E1338" s="6">
        <v>1.2222500000000001</v>
      </c>
      <c r="F1338" s="6">
        <v>2.9600000000000001E-2</v>
      </c>
      <c r="G1338" s="6">
        <v>0.24199999999999999</v>
      </c>
      <c r="H1338" s="6">
        <v>9.085E-2</v>
      </c>
      <c r="I1338" s="6">
        <v>0.85007999999999995</v>
      </c>
      <c r="J1338" s="6">
        <v>167.58393000000001</v>
      </c>
      <c r="K1338" s="6">
        <v>143.78058999999999</v>
      </c>
    </row>
    <row r="1339" spans="1:11">
      <c r="A1339" s="59"/>
      <c r="B1339" s="57" t="s">
        <v>284</v>
      </c>
      <c r="C1339" s="59"/>
      <c r="D1339" s="6">
        <v>2102.12221</v>
      </c>
      <c r="E1339" s="6">
        <v>1677.6739500000001</v>
      </c>
      <c r="F1339" s="6">
        <v>7.5445799999999998</v>
      </c>
      <c r="G1339" s="6">
        <v>67.194400000000002</v>
      </c>
      <c r="H1339" s="6">
        <v>1586.5889500000001</v>
      </c>
      <c r="I1339" s="6">
        <v>2838.8019199999999</v>
      </c>
      <c r="J1339" s="6">
        <v>132.49318</v>
      </c>
      <c r="K1339" s="6">
        <v>59.09796</v>
      </c>
    </row>
    <row r="1340" spans="1:11">
      <c r="A1340" s="59"/>
      <c r="B1340" s="57" t="s">
        <v>426</v>
      </c>
      <c r="C1340" s="59"/>
      <c r="D1340" s="6">
        <v>6.2E-4</v>
      </c>
      <c r="E1340" s="6">
        <v>0.60216000000000003</v>
      </c>
      <c r="F1340" s="6"/>
      <c r="G1340" s="6"/>
      <c r="H1340" s="6">
        <v>1.5E-3</v>
      </c>
      <c r="I1340" s="6">
        <v>2.869E-2</v>
      </c>
      <c r="J1340" s="6">
        <v>41.333329999999997</v>
      </c>
      <c r="K1340" s="6"/>
    </row>
    <row r="1341" spans="1:11">
      <c r="A1341" s="59"/>
      <c r="B1341" s="57" t="s">
        <v>353</v>
      </c>
      <c r="C1341" s="59"/>
      <c r="D1341" s="6">
        <v>1.8E-3</v>
      </c>
      <c r="E1341" s="6">
        <v>1.0927800000000001</v>
      </c>
      <c r="F1341" s="6"/>
      <c r="G1341" s="6"/>
      <c r="H1341" s="6">
        <v>2.6700000000000002E-2</v>
      </c>
      <c r="I1341" s="6">
        <v>4.5199999999999997E-2</v>
      </c>
      <c r="J1341" s="6"/>
      <c r="K1341" s="6"/>
    </row>
    <row r="1342" spans="1:11">
      <c r="A1342" s="59"/>
      <c r="B1342" s="57" t="s">
        <v>285</v>
      </c>
      <c r="C1342" s="59"/>
      <c r="D1342" s="6">
        <v>0.16</v>
      </c>
      <c r="E1342" s="6">
        <v>12.29589</v>
      </c>
      <c r="F1342" s="6"/>
      <c r="G1342" s="6"/>
      <c r="H1342" s="6">
        <v>4.5400000000000003E-2</v>
      </c>
      <c r="I1342" s="6">
        <v>0.14055000000000001</v>
      </c>
      <c r="J1342" s="7">
        <v>3.5242290999999999</v>
      </c>
      <c r="K1342" s="6"/>
    </row>
    <row r="1343" spans="1:11">
      <c r="A1343" s="59"/>
      <c r="B1343" s="57" t="s">
        <v>315</v>
      </c>
      <c r="C1343" s="59"/>
      <c r="D1343" s="6">
        <v>103.42906000000001</v>
      </c>
      <c r="E1343" s="6">
        <v>214.66289</v>
      </c>
      <c r="F1343" s="6">
        <v>17.83428</v>
      </c>
      <c r="G1343" s="6">
        <v>36.36609</v>
      </c>
      <c r="H1343" s="6">
        <v>0.24292</v>
      </c>
      <c r="I1343" s="6">
        <v>39.195160000000001</v>
      </c>
      <c r="J1343" s="6"/>
      <c r="K1343" s="7">
        <v>5.4767702999999992</v>
      </c>
    </row>
    <row r="1344" spans="1:11">
      <c r="A1344" s="59"/>
      <c r="B1344" s="57" t="s">
        <v>316</v>
      </c>
      <c r="C1344" s="59"/>
      <c r="D1344" s="6">
        <v>139.85599999999999</v>
      </c>
      <c r="E1344" s="6">
        <v>219.25892999999999</v>
      </c>
      <c r="F1344" s="6">
        <v>42.116</v>
      </c>
      <c r="G1344" s="6">
        <v>65.688540000000003</v>
      </c>
      <c r="H1344" s="6">
        <v>1.8329999999999999E-2</v>
      </c>
      <c r="I1344" s="6">
        <v>8.0350000000000005E-2</v>
      </c>
      <c r="J1344" s="6"/>
      <c r="K1344" s="6"/>
    </row>
    <row r="1345" spans="1:11">
      <c r="A1345" s="59"/>
      <c r="B1345" s="57" t="s">
        <v>308</v>
      </c>
      <c r="C1345" s="59"/>
      <c r="D1345" s="6">
        <v>1.30542</v>
      </c>
      <c r="E1345" s="6">
        <v>76.838809999999995</v>
      </c>
      <c r="F1345" s="6">
        <v>1.8000000000000001E-4</v>
      </c>
      <c r="G1345" s="6">
        <v>7.4000000000000003E-3</v>
      </c>
      <c r="H1345" s="6">
        <v>0.23522000000000001</v>
      </c>
      <c r="I1345" s="6">
        <v>20.751619999999999</v>
      </c>
      <c r="J1345" s="7">
        <v>5.5497832000000002</v>
      </c>
      <c r="K1345" s="7">
        <v>3.7027861</v>
      </c>
    </row>
    <row r="1346" spans="1:11">
      <c r="A1346" s="59"/>
      <c r="B1346" s="57" t="s">
        <v>286</v>
      </c>
      <c r="C1346" s="59"/>
      <c r="D1346" s="6">
        <v>2.9000000000000001E-2</v>
      </c>
      <c r="E1346" s="6">
        <v>0.85914000000000001</v>
      </c>
      <c r="F1346" s="6"/>
      <c r="G1346" s="6"/>
      <c r="H1346" s="6">
        <v>6.8700000000000002E-3</v>
      </c>
      <c r="I1346" s="6">
        <v>9.7220000000000001E-2</v>
      </c>
      <c r="J1346" s="7">
        <v>4.2212518000000001</v>
      </c>
      <c r="K1346" s="7">
        <v>8.8370705999999988</v>
      </c>
    </row>
    <row r="1347" spans="1:11">
      <c r="A1347" s="59"/>
      <c r="B1347" s="57" t="s">
        <v>287</v>
      </c>
      <c r="C1347" s="59"/>
      <c r="D1347" s="6"/>
      <c r="E1347" s="6"/>
      <c r="F1347" s="6"/>
      <c r="G1347" s="6"/>
      <c r="H1347" s="6">
        <v>0.76900000000000002</v>
      </c>
      <c r="I1347" s="6">
        <v>5.52</v>
      </c>
      <c r="J1347" s="6"/>
      <c r="K1347" s="6"/>
    </row>
    <row r="1348" spans="1:11">
      <c r="A1348" s="59"/>
      <c r="B1348" s="57" t="s">
        <v>297</v>
      </c>
      <c r="C1348" s="59"/>
      <c r="D1348" s="6">
        <v>0.75700000000000001</v>
      </c>
      <c r="E1348" s="6">
        <v>20.768879999999999</v>
      </c>
      <c r="F1348" s="6"/>
      <c r="G1348" s="6"/>
      <c r="H1348" s="6"/>
      <c r="I1348" s="6"/>
      <c r="J1348" s="6"/>
      <c r="K1348" s="6"/>
    </row>
    <row r="1349" spans="1:11">
      <c r="A1349" s="59"/>
      <c r="B1349" s="57" t="s">
        <v>404</v>
      </c>
      <c r="C1349" s="59"/>
      <c r="D1349" s="6">
        <v>0.33948</v>
      </c>
      <c r="E1349" s="6">
        <v>5.2168599999999996</v>
      </c>
      <c r="F1349" s="6"/>
      <c r="G1349" s="6"/>
      <c r="H1349" s="6"/>
      <c r="I1349" s="6"/>
      <c r="J1349" s="6"/>
      <c r="K1349" s="6"/>
    </row>
    <row r="1350" spans="1:11">
      <c r="A1350" s="59"/>
      <c r="B1350" s="57" t="s">
        <v>309</v>
      </c>
      <c r="C1350" s="59"/>
      <c r="D1350" s="6">
        <v>17.73827</v>
      </c>
      <c r="E1350" s="6">
        <v>165.48094</v>
      </c>
      <c r="F1350" s="6"/>
      <c r="G1350" s="6"/>
      <c r="H1350" s="6">
        <v>8.3559999999999995E-2</v>
      </c>
      <c r="I1350" s="6">
        <v>1.57287</v>
      </c>
      <c r="J1350" s="6"/>
      <c r="K1350" s="6"/>
    </row>
    <row r="1351" spans="1:11">
      <c r="A1351" s="59"/>
      <c r="B1351" s="57" t="s">
        <v>298</v>
      </c>
      <c r="C1351" s="59"/>
      <c r="D1351" s="6">
        <v>1.014E-2</v>
      </c>
      <c r="E1351" s="6">
        <v>1.93988</v>
      </c>
      <c r="F1351" s="6"/>
      <c r="G1351" s="6"/>
      <c r="H1351" s="6">
        <v>4.0000000000000002E-4</v>
      </c>
      <c r="I1351" s="6">
        <v>0.48542000000000002</v>
      </c>
      <c r="J1351" s="6"/>
      <c r="K1351" s="7">
        <v>3.9962919000000001</v>
      </c>
    </row>
    <row r="1352" spans="1:11">
      <c r="A1352" s="59"/>
      <c r="B1352" s="57" t="s">
        <v>317</v>
      </c>
      <c r="C1352" s="59"/>
      <c r="D1352" s="6">
        <v>6.658E-2</v>
      </c>
      <c r="E1352" s="6">
        <v>11.72167</v>
      </c>
      <c r="F1352" s="6"/>
      <c r="G1352" s="6"/>
      <c r="H1352" s="6">
        <v>7.1999999999999998E-3</v>
      </c>
      <c r="I1352" s="6">
        <v>3.1145999999999998</v>
      </c>
      <c r="J1352" s="7">
        <v>9.2472221999999995</v>
      </c>
      <c r="K1352" s="7">
        <v>3.7634591999999998</v>
      </c>
    </row>
    <row r="1353" spans="1:11">
      <c r="A1353" s="59" t="s">
        <v>12</v>
      </c>
      <c r="B1353" s="57" t="s">
        <v>249</v>
      </c>
      <c r="C1353" s="57" t="s">
        <v>182</v>
      </c>
      <c r="D1353" s="6">
        <v>217990.03013</v>
      </c>
      <c r="E1353" s="6">
        <v>334031.07017999998</v>
      </c>
      <c r="F1353" s="6">
        <v>9751.2606699999997</v>
      </c>
      <c r="G1353" s="6">
        <v>16324.124980000001</v>
      </c>
      <c r="H1353" s="6">
        <v>207092.36072999999</v>
      </c>
      <c r="I1353" s="6">
        <v>324678.91009000002</v>
      </c>
      <c r="J1353" s="6">
        <v>105.26223</v>
      </c>
      <c r="K1353" s="6">
        <v>102.88043</v>
      </c>
    </row>
    <row r="1354" spans="1:11">
      <c r="A1354" s="59"/>
      <c r="B1354" s="62" t="s">
        <v>253</v>
      </c>
      <c r="C1354" s="59"/>
      <c r="D1354" s="6">
        <v>193600.99905000001</v>
      </c>
      <c r="E1354" s="6">
        <v>287024.56439000001</v>
      </c>
      <c r="F1354" s="6">
        <v>9302.5751500000006</v>
      </c>
      <c r="G1354" s="6">
        <v>15019.8356</v>
      </c>
      <c r="H1354" s="6">
        <v>156235.41269</v>
      </c>
      <c r="I1354" s="6">
        <v>247193.95749999999</v>
      </c>
      <c r="J1354" s="6">
        <v>123.91621000000001</v>
      </c>
      <c r="K1354" s="6">
        <v>116.1131</v>
      </c>
    </row>
    <row r="1355" spans="1:11">
      <c r="A1355" s="59"/>
      <c r="B1355" s="57" t="s">
        <v>254</v>
      </c>
      <c r="C1355" s="59"/>
      <c r="D1355" s="6">
        <v>6611.7578000000003</v>
      </c>
      <c r="E1355" s="6">
        <v>10318.149820000001</v>
      </c>
      <c r="F1355" s="6">
        <v>29.68526</v>
      </c>
      <c r="G1355" s="6">
        <v>133.90368000000001</v>
      </c>
      <c r="H1355" s="6">
        <v>12790.7958</v>
      </c>
      <c r="I1355" s="6">
        <v>15286.52095</v>
      </c>
      <c r="J1355" s="6">
        <v>51.69153</v>
      </c>
      <c r="K1355" s="6">
        <v>67.498350000000002</v>
      </c>
    </row>
    <row r="1356" spans="1:11">
      <c r="A1356" s="59"/>
      <c r="B1356" s="57" t="s">
        <v>299</v>
      </c>
      <c r="C1356" s="59"/>
      <c r="D1356" s="6">
        <v>34.268549999999998</v>
      </c>
      <c r="E1356" s="6">
        <v>115.01325</v>
      </c>
      <c r="F1356" s="6"/>
      <c r="G1356" s="6"/>
      <c r="H1356" s="6">
        <v>30.948640000000001</v>
      </c>
      <c r="I1356" s="6">
        <v>122.1298</v>
      </c>
      <c r="J1356" s="6">
        <v>110.72716</v>
      </c>
      <c r="K1356" s="6">
        <v>94.172960000000003</v>
      </c>
    </row>
    <row r="1357" spans="1:11">
      <c r="A1357" s="59"/>
      <c r="B1357" s="57" t="s">
        <v>255</v>
      </c>
      <c r="C1357" s="59"/>
      <c r="D1357" s="6">
        <v>547.93149000000005</v>
      </c>
      <c r="E1357" s="6">
        <v>2747.4987599999999</v>
      </c>
      <c r="F1357" s="6">
        <v>33.670839999999998</v>
      </c>
      <c r="G1357" s="6">
        <v>96.634820000000005</v>
      </c>
      <c r="H1357" s="6">
        <v>1646.1404199999999</v>
      </c>
      <c r="I1357" s="6">
        <v>3291.76388</v>
      </c>
      <c r="J1357" s="6">
        <v>33.285829999999997</v>
      </c>
      <c r="K1357" s="6">
        <v>83.465850000000003</v>
      </c>
    </row>
    <row r="1358" spans="1:11">
      <c r="A1358" s="59"/>
      <c r="B1358" s="57" t="s">
        <v>256</v>
      </c>
      <c r="C1358" s="59"/>
      <c r="D1358" s="6">
        <v>17444.296610000001</v>
      </c>
      <c r="E1358" s="6">
        <v>20192.718110000002</v>
      </c>
      <c r="F1358" s="6">
        <v>333.22870999999998</v>
      </c>
      <c r="G1358" s="6">
        <v>938.37887000000001</v>
      </c>
      <c r="H1358" s="6">
        <v>16275.515820000001</v>
      </c>
      <c r="I1358" s="6">
        <v>20042.54982</v>
      </c>
      <c r="J1358" s="6">
        <v>107.18122</v>
      </c>
      <c r="K1358" s="6">
        <v>100.74925</v>
      </c>
    </row>
    <row r="1359" spans="1:11">
      <c r="A1359" s="59"/>
      <c r="B1359" s="57" t="s">
        <v>292</v>
      </c>
      <c r="C1359" s="59"/>
      <c r="D1359" s="6">
        <v>25.85988</v>
      </c>
      <c r="E1359" s="6">
        <v>172.48769999999999</v>
      </c>
      <c r="F1359" s="6">
        <v>1.4702</v>
      </c>
      <c r="G1359" s="6">
        <v>72.818799999999996</v>
      </c>
      <c r="H1359" s="6">
        <v>1.96516</v>
      </c>
      <c r="I1359" s="6">
        <v>24.481850000000001</v>
      </c>
      <c r="J1359" s="6"/>
      <c r="K1359" s="7">
        <v>7.0455337</v>
      </c>
    </row>
    <row r="1360" spans="1:11">
      <c r="A1360" s="59"/>
      <c r="B1360" s="57" t="s">
        <v>257</v>
      </c>
      <c r="C1360" s="59"/>
      <c r="D1360" s="6">
        <v>111684.83096000001</v>
      </c>
      <c r="E1360" s="6">
        <v>214222.63232999999</v>
      </c>
      <c r="F1360" s="6">
        <v>5717.1567100000002</v>
      </c>
      <c r="G1360" s="6">
        <v>11953.236199999999</v>
      </c>
      <c r="H1360" s="6">
        <v>102658.08525</v>
      </c>
      <c r="I1360" s="6">
        <v>182994.95092999999</v>
      </c>
      <c r="J1360" s="6">
        <v>108.79302</v>
      </c>
      <c r="K1360" s="6">
        <v>117.06478</v>
      </c>
    </row>
    <row r="1361" spans="1:11">
      <c r="A1361" s="59"/>
      <c r="B1361" s="57" t="s">
        <v>268</v>
      </c>
      <c r="C1361" s="59"/>
      <c r="D1361" s="6">
        <v>10219.94764</v>
      </c>
      <c r="E1361" s="6">
        <v>3797.4001899999998</v>
      </c>
      <c r="F1361" s="6">
        <v>2235.1287499999999</v>
      </c>
      <c r="G1361" s="6">
        <v>473.61275000000001</v>
      </c>
      <c r="H1361" s="6">
        <v>3840.0155800000002</v>
      </c>
      <c r="I1361" s="6">
        <v>2984.2560199999998</v>
      </c>
      <c r="J1361" s="7">
        <v>2.6614339</v>
      </c>
      <c r="K1361" s="6">
        <v>127.2478</v>
      </c>
    </row>
    <row r="1362" spans="1:11">
      <c r="A1362" s="59"/>
      <c r="B1362" s="57" t="s">
        <v>269</v>
      </c>
      <c r="C1362" s="59"/>
      <c r="D1362" s="6">
        <v>6225.4961700000003</v>
      </c>
      <c r="E1362" s="6">
        <v>7296.4679500000002</v>
      </c>
      <c r="F1362" s="6">
        <v>60.64629</v>
      </c>
      <c r="G1362" s="6">
        <v>50.487099999999998</v>
      </c>
      <c r="H1362" s="6">
        <v>735.27445999999998</v>
      </c>
      <c r="I1362" s="6">
        <v>3134.79772</v>
      </c>
      <c r="J1362" s="7">
        <v>8.4669010999999994</v>
      </c>
      <c r="K1362" s="7">
        <v>2.3275722000000001</v>
      </c>
    </row>
    <row r="1363" spans="1:11">
      <c r="A1363" s="59"/>
      <c r="B1363" s="57" t="s">
        <v>258</v>
      </c>
      <c r="C1363" s="59"/>
      <c r="D1363" s="6">
        <v>40746.557370000002</v>
      </c>
      <c r="E1363" s="6">
        <v>28044.736140000001</v>
      </c>
      <c r="F1363" s="6">
        <v>891.58839</v>
      </c>
      <c r="G1363" s="6">
        <v>1300.7633800000001</v>
      </c>
      <c r="H1363" s="6">
        <v>18042.671729999998</v>
      </c>
      <c r="I1363" s="6">
        <v>18895.222750000001</v>
      </c>
      <c r="J1363" s="7">
        <v>2.2583439000000003</v>
      </c>
      <c r="K1363" s="6">
        <v>148.42236</v>
      </c>
    </row>
    <row r="1364" spans="1:11">
      <c r="A1364" s="59"/>
      <c r="B1364" s="57" t="s">
        <v>288</v>
      </c>
      <c r="C1364" s="59"/>
      <c r="D1364" s="6">
        <v>60.052579999999999</v>
      </c>
      <c r="E1364" s="6">
        <v>117.46014</v>
      </c>
      <c r="F1364" s="6"/>
      <c r="G1364" s="6"/>
      <c r="H1364" s="6">
        <v>213.99983</v>
      </c>
      <c r="I1364" s="6">
        <v>417.28377999999998</v>
      </c>
      <c r="J1364" s="6">
        <v>28.061979999999998</v>
      </c>
      <c r="K1364" s="6">
        <v>28.14874</v>
      </c>
    </row>
    <row r="1365" spans="1:11">
      <c r="A1365" s="59"/>
      <c r="B1365" s="62" t="s">
        <v>259</v>
      </c>
      <c r="C1365" s="59"/>
      <c r="D1365" s="6">
        <v>24389.031080000001</v>
      </c>
      <c r="E1365" s="6">
        <v>47006.505790000003</v>
      </c>
      <c r="F1365" s="6">
        <v>448.68552</v>
      </c>
      <c r="G1365" s="6">
        <v>1304.2893799999999</v>
      </c>
      <c r="H1365" s="6">
        <v>50856.948040000003</v>
      </c>
      <c r="I1365" s="6">
        <v>77484.952590000001</v>
      </c>
      <c r="J1365" s="6">
        <v>47.956139999999998</v>
      </c>
      <c r="K1365" s="6">
        <v>60.665329999999997</v>
      </c>
    </row>
    <row r="1366" spans="1:11">
      <c r="A1366" s="59"/>
      <c r="B1366" s="57" t="s">
        <v>320</v>
      </c>
      <c r="C1366" s="59"/>
      <c r="D1366" s="6">
        <v>1.7814000000000001</v>
      </c>
      <c r="E1366" s="6">
        <v>180.96325999999999</v>
      </c>
      <c r="F1366" s="6">
        <v>2.3000000000000001E-4</v>
      </c>
      <c r="G1366" s="6">
        <v>0.22009999999999999</v>
      </c>
      <c r="H1366" s="6">
        <v>0.38384000000000001</v>
      </c>
      <c r="I1366" s="6">
        <v>13.509729999999999</v>
      </c>
      <c r="J1366" s="7">
        <v>4.6409962</v>
      </c>
      <c r="K1366" s="6"/>
    </row>
    <row r="1367" spans="1:11">
      <c r="A1367" s="59"/>
      <c r="B1367" s="57" t="s">
        <v>327</v>
      </c>
      <c r="C1367" s="59"/>
      <c r="D1367" s="6">
        <v>0.96404999999999996</v>
      </c>
      <c r="E1367" s="6">
        <v>15.86337</v>
      </c>
      <c r="F1367" s="6">
        <v>1.7600000000000001E-2</v>
      </c>
      <c r="G1367" s="6">
        <v>1.19225</v>
      </c>
      <c r="H1367" s="6">
        <v>3.8589999999999999E-2</v>
      </c>
      <c r="I1367" s="6">
        <v>2.71692</v>
      </c>
      <c r="J1367" s="6"/>
      <c r="K1367" s="7">
        <v>5.8387327999999998</v>
      </c>
    </row>
    <row r="1368" spans="1:11">
      <c r="A1368" s="59"/>
      <c r="B1368" s="57" t="s">
        <v>341</v>
      </c>
      <c r="C1368" s="59"/>
      <c r="D1368" s="6">
        <v>3.5999999999999997E-2</v>
      </c>
      <c r="E1368" s="6">
        <v>9.3219399999999997</v>
      </c>
      <c r="F1368" s="6"/>
      <c r="G1368" s="6"/>
      <c r="H1368" s="6">
        <v>3.1E-4</v>
      </c>
      <c r="I1368" s="6">
        <v>4.4690000000000001E-2</v>
      </c>
      <c r="J1368" s="6"/>
      <c r="K1368" s="6"/>
    </row>
    <row r="1369" spans="1:11">
      <c r="A1369" s="59"/>
      <c r="B1369" s="57" t="s">
        <v>494</v>
      </c>
      <c r="C1369" s="59"/>
      <c r="D1369" s="6">
        <v>18.114599999999999</v>
      </c>
      <c r="E1369" s="6">
        <v>49.598260000000003</v>
      </c>
      <c r="F1369" s="6">
        <v>9.7640000000000005E-2</v>
      </c>
      <c r="G1369" s="6">
        <v>2.1043599999999998</v>
      </c>
      <c r="H1369" s="6">
        <v>2.9409999999999999E-2</v>
      </c>
      <c r="I1369" s="6">
        <v>1.82524</v>
      </c>
      <c r="J1369" s="6"/>
      <c r="K1369" s="6"/>
    </row>
    <row r="1370" spans="1:11">
      <c r="A1370" s="59"/>
      <c r="B1370" s="57" t="s">
        <v>342</v>
      </c>
      <c r="C1370" s="59"/>
      <c r="D1370" s="6">
        <v>0.15168999999999999</v>
      </c>
      <c r="E1370" s="6">
        <v>46.750520000000002</v>
      </c>
      <c r="F1370" s="6"/>
      <c r="G1370" s="6"/>
      <c r="H1370" s="6">
        <v>2.1930000000000002E-2</v>
      </c>
      <c r="I1370" s="6">
        <v>2.16229</v>
      </c>
      <c r="J1370" s="7">
        <v>6.9170087000000002</v>
      </c>
      <c r="K1370" s="6"/>
    </row>
    <row r="1371" spans="1:11">
      <c r="A1371" s="59"/>
      <c r="B1371" s="57" t="s">
        <v>270</v>
      </c>
      <c r="C1371" s="59"/>
      <c r="D1371" s="6">
        <v>96.935000000000002</v>
      </c>
      <c r="E1371" s="6">
        <v>7.8522299999999996</v>
      </c>
      <c r="F1371" s="6"/>
      <c r="G1371" s="6"/>
      <c r="H1371" s="6">
        <v>6.3</v>
      </c>
      <c r="I1371" s="6">
        <v>0.92493999999999998</v>
      </c>
      <c r="J1371" s="6"/>
      <c r="K1371" s="7">
        <v>8.4894479999999994</v>
      </c>
    </row>
    <row r="1372" spans="1:11">
      <c r="A1372" s="59"/>
      <c r="B1372" s="57" t="s">
        <v>346</v>
      </c>
      <c r="C1372" s="59"/>
      <c r="D1372" s="6"/>
      <c r="E1372" s="6"/>
      <c r="F1372" s="6"/>
      <c r="G1372" s="6"/>
      <c r="H1372" s="6">
        <v>8.0741399999999999</v>
      </c>
      <c r="I1372" s="6">
        <v>19.183879999999998</v>
      </c>
      <c r="J1372" s="6"/>
      <c r="K1372" s="6"/>
    </row>
    <row r="1373" spans="1:11">
      <c r="A1373" s="59"/>
      <c r="B1373" s="57" t="s">
        <v>489</v>
      </c>
      <c r="C1373" s="59"/>
      <c r="D1373" s="6">
        <v>2E-3</v>
      </c>
      <c r="E1373" s="6">
        <v>0.7</v>
      </c>
      <c r="F1373" s="6"/>
      <c r="G1373" s="6"/>
      <c r="H1373" s="6">
        <v>0.1956</v>
      </c>
      <c r="I1373" s="6">
        <v>4.3432899999999997</v>
      </c>
      <c r="J1373" s="6"/>
      <c r="K1373" s="6"/>
    </row>
    <row r="1374" spans="1:11">
      <c r="A1374" s="59"/>
      <c r="B1374" s="57" t="s">
        <v>300</v>
      </c>
      <c r="C1374" s="59"/>
      <c r="D1374" s="6">
        <v>63.274529999999999</v>
      </c>
      <c r="E1374" s="6">
        <v>734.63238000000001</v>
      </c>
      <c r="F1374" s="6">
        <v>5.2810000000000003E-2</v>
      </c>
      <c r="G1374" s="6">
        <v>11.227930000000001</v>
      </c>
      <c r="H1374" s="6">
        <v>3082.2330099999999</v>
      </c>
      <c r="I1374" s="6">
        <v>3816.3487399999999</v>
      </c>
      <c r="J1374" s="6"/>
      <c r="K1374" s="6"/>
    </row>
    <row r="1375" spans="1:11">
      <c r="A1375" s="59"/>
      <c r="B1375" s="57" t="s">
        <v>301</v>
      </c>
      <c r="C1375" s="59"/>
      <c r="D1375" s="6">
        <v>226.93163000000001</v>
      </c>
      <c r="E1375" s="6">
        <v>408.59008999999998</v>
      </c>
      <c r="F1375" s="6"/>
      <c r="G1375" s="6"/>
      <c r="H1375" s="6">
        <v>1.9800000000000002E-2</v>
      </c>
      <c r="I1375" s="6">
        <v>5.95</v>
      </c>
      <c r="J1375" s="6"/>
      <c r="K1375" s="6"/>
    </row>
    <row r="1376" spans="1:11">
      <c r="A1376" s="59"/>
      <c r="B1376" s="57" t="s">
        <v>339</v>
      </c>
      <c r="C1376" s="59"/>
      <c r="D1376" s="6"/>
      <c r="E1376" s="6"/>
      <c r="F1376" s="6"/>
      <c r="G1376" s="6"/>
      <c r="H1376" s="6">
        <v>3.1189999999999999E-2</v>
      </c>
      <c r="I1376" s="6">
        <v>88.011420000000001</v>
      </c>
      <c r="J1376" s="6"/>
      <c r="K1376" s="6"/>
    </row>
    <row r="1377" spans="1:11">
      <c r="A1377" s="59"/>
      <c r="B1377" s="57" t="s">
        <v>330</v>
      </c>
      <c r="C1377" s="59"/>
      <c r="D1377" s="6">
        <v>24.38672</v>
      </c>
      <c r="E1377" s="6">
        <v>85.358099999999993</v>
      </c>
      <c r="F1377" s="6"/>
      <c r="G1377" s="6"/>
      <c r="H1377" s="6">
        <v>1.1796</v>
      </c>
      <c r="I1377" s="6">
        <v>61.237920000000003</v>
      </c>
      <c r="J1377" s="6"/>
      <c r="K1377" s="6">
        <v>139.38765000000001</v>
      </c>
    </row>
    <row r="1378" spans="1:11">
      <c r="A1378" s="59"/>
      <c r="B1378" s="57" t="s">
        <v>310</v>
      </c>
      <c r="C1378" s="59"/>
      <c r="D1378" s="6">
        <v>6.2500000000000003E-3</v>
      </c>
      <c r="E1378" s="6">
        <v>4.3878899999999996</v>
      </c>
      <c r="F1378" s="6">
        <v>1.25E-3</v>
      </c>
      <c r="G1378" s="6">
        <v>0.29559000000000002</v>
      </c>
      <c r="H1378" s="6">
        <v>2.681E-2</v>
      </c>
      <c r="I1378" s="6">
        <v>6.5157600000000002</v>
      </c>
      <c r="J1378" s="6">
        <v>23.312200000000001</v>
      </c>
      <c r="K1378" s="6">
        <v>67.34272</v>
      </c>
    </row>
    <row r="1379" spans="1:11">
      <c r="A1379" s="59"/>
      <c r="B1379" s="57" t="s">
        <v>289</v>
      </c>
      <c r="C1379" s="59"/>
      <c r="D1379" s="6">
        <v>30.872820000000001</v>
      </c>
      <c r="E1379" s="6">
        <v>515.29138</v>
      </c>
      <c r="F1379" s="6"/>
      <c r="G1379" s="6"/>
      <c r="H1379" s="6">
        <v>1.1706000000000001</v>
      </c>
      <c r="I1379" s="6">
        <v>6.1491199999999999</v>
      </c>
      <c r="J1379" s="6"/>
      <c r="K1379" s="6"/>
    </row>
    <row r="1380" spans="1:11">
      <c r="A1380" s="59"/>
      <c r="B1380" s="57" t="s">
        <v>338</v>
      </c>
      <c r="C1380" s="59"/>
      <c r="D1380" s="6">
        <v>1.319E-2</v>
      </c>
      <c r="E1380" s="6">
        <v>7.90604</v>
      </c>
      <c r="F1380" s="6"/>
      <c r="G1380" s="6"/>
      <c r="H1380" s="6">
        <v>5.8619999999999998E-2</v>
      </c>
      <c r="I1380" s="6">
        <v>10.21702</v>
      </c>
      <c r="J1380" s="6">
        <v>22.50085</v>
      </c>
      <c r="K1380" s="6">
        <v>77.381079999999997</v>
      </c>
    </row>
    <row r="1381" spans="1:11">
      <c r="A1381" s="59"/>
      <c r="B1381" s="57" t="s">
        <v>374</v>
      </c>
      <c r="C1381" s="59"/>
      <c r="D1381" s="6">
        <v>0.30364999999999998</v>
      </c>
      <c r="E1381" s="6">
        <v>15.22988</v>
      </c>
      <c r="F1381" s="6">
        <v>0.29399999999999998</v>
      </c>
      <c r="G1381" s="6">
        <v>14.020149999999999</v>
      </c>
      <c r="H1381" s="6">
        <v>2.9020000000000001</v>
      </c>
      <c r="I1381" s="6">
        <v>26.08192</v>
      </c>
      <c r="J1381" s="6"/>
      <c r="K1381" s="6">
        <v>58.392479999999999</v>
      </c>
    </row>
    <row r="1382" spans="1:11">
      <c r="A1382" s="59"/>
      <c r="B1382" s="57" t="s">
        <v>492</v>
      </c>
      <c r="C1382" s="59"/>
      <c r="D1382" s="6">
        <v>1.006</v>
      </c>
      <c r="E1382" s="6">
        <v>17.037299999999998</v>
      </c>
      <c r="F1382" s="6">
        <v>0.73</v>
      </c>
      <c r="G1382" s="6">
        <v>12.1</v>
      </c>
      <c r="H1382" s="6"/>
      <c r="I1382" s="6"/>
      <c r="J1382" s="6"/>
      <c r="K1382" s="6"/>
    </row>
    <row r="1383" spans="1:11">
      <c r="A1383" s="59"/>
      <c r="B1383" s="57" t="s">
        <v>495</v>
      </c>
      <c r="C1383" s="59"/>
      <c r="D1383" s="6">
        <v>8.9999999999999998E-4</v>
      </c>
      <c r="E1383" s="6">
        <v>3.0186199999999999</v>
      </c>
      <c r="F1383" s="6"/>
      <c r="G1383" s="6"/>
      <c r="H1383" s="6"/>
      <c r="I1383" s="6"/>
      <c r="J1383" s="6"/>
      <c r="K1383" s="6"/>
    </row>
    <row r="1384" spans="1:11">
      <c r="A1384" s="59"/>
      <c r="B1384" s="57" t="s">
        <v>271</v>
      </c>
      <c r="C1384" s="59"/>
      <c r="D1384" s="6">
        <v>461.26321999999999</v>
      </c>
      <c r="E1384" s="6">
        <v>2830.2752999999998</v>
      </c>
      <c r="F1384" s="6">
        <v>16.240919999999999</v>
      </c>
      <c r="G1384" s="6">
        <v>124.65729</v>
      </c>
      <c r="H1384" s="6">
        <v>23.005299999999998</v>
      </c>
      <c r="I1384" s="6">
        <v>211.51007000000001</v>
      </c>
      <c r="J1384" s="6"/>
      <c r="K1384" s="6"/>
    </row>
    <row r="1385" spans="1:11">
      <c r="A1385" s="59"/>
      <c r="B1385" s="57" t="s">
        <v>321</v>
      </c>
      <c r="C1385" s="59"/>
      <c r="D1385" s="6">
        <v>3.9579999999999997E-2</v>
      </c>
      <c r="E1385" s="6">
        <v>2.11761</v>
      </c>
      <c r="F1385" s="6"/>
      <c r="G1385" s="6"/>
      <c r="H1385" s="6"/>
      <c r="I1385" s="6"/>
      <c r="J1385" s="6"/>
      <c r="K1385" s="6"/>
    </row>
    <row r="1386" spans="1:11">
      <c r="A1386" s="59"/>
      <c r="B1386" s="57" t="s">
        <v>272</v>
      </c>
      <c r="C1386" s="59"/>
      <c r="D1386" s="6">
        <v>2.97E-3</v>
      </c>
      <c r="E1386" s="6">
        <v>1.71532</v>
      </c>
      <c r="F1386" s="6"/>
      <c r="G1386" s="6"/>
      <c r="H1386" s="6">
        <v>0.24715999999999999</v>
      </c>
      <c r="I1386" s="6">
        <v>12.881449999999999</v>
      </c>
      <c r="J1386" s="6"/>
      <c r="K1386" s="6"/>
    </row>
    <row r="1387" spans="1:11">
      <c r="A1387" s="59"/>
      <c r="B1387" s="57" t="s">
        <v>273</v>
      </c>
      <c r="C1387" s="59"/>
      <c r="D1387" s="6">
        <v>1150.0753</v>
      </c>
      <c r="E1387" s="6">
        <v>3332.4424899999999</v>
      </c>
      <c r="F1387" s="6">
        <v>68.681349999999995</v>
      </c>
      <c r="G1387" s="6">
        <v>183.8279</v>
      </c>
      <c r="H1387" s="6">
        <v>882.98432000000003</v>
      </c>
      <c r="I1387" s="6">
        <v>2489.7954800000002</v>
      </c>
      <c r="J1387" s="6">
        <v>130.24867</v>
      </c>
      <c r="K1387" s="6">
        <v>133.84403</v>
      </c>
    </row>
    <row r="1388" spans="1:11">
      <c r="A1388" s="59"/>
      <c r="B1388" s="57" t="s">
        <v>319</v>
      </c>
      <c r="C1388" s="59"/>
      <c r="D1388" s="6">
        <v>4.1739999999999999E-2</v>
      </c>
      <c r="E1388" s="6">
        <v>3.4052899999999999</v>
      </c>
      <c r="F1388" s="6">
        <v>5.7600000000000004E-3</v>
      </c>
      <c r="G1388" s="6">
        <v>0.38047999999999998</v>
      </c>
      <c r="H1388" s="6">
        <v>0.1019</v>
      </c>
      <c r="I1388" s="6">
        <v>12.36838</v>
      </c>
      <c r="J1388" s="6">
        <v>40.961730000000003</v>
      </c>
      <c r="K1388" s="6">
        <v>27.532219999999999</v>
      </c>
    </row>
    <row r="1389" spans="1:11">
      <c r="A1389" s="59"/>
      <c r="B1389" s="57" t="s">
        <v>323</v>
      </c>
      <c r="C1389" s="59"/>
      <c r="D1389" s="6">
        <v>1.45994</v>
      </c>
      <c r="E1389" s="6">
        <v>262.79608000000002</v>
      </c>
      <c r="F1389" s="6"/>
      <c r="G1389" s="6"/>
      <c r="H1389" s="6">
        <v>4.8156600000000003</v>
      </c>
      <c r="I1389" s="6">
        <v>132.73856000000001</v>
      </c>
      <c r="J1389" s="6">
        <v>30.316510000000001</v>
      </c>
      <c r="K1389" s="6">
        <v>197.98021</v>
      </c>
    </row>
    <row r="1390" spans="1:11">
      <c r="A1390" s="59"/>
      <c r="B1390" s="57" t="s">
        <v>265</v>
      </c>
      <c r="C1390" s="59"/>
      <c r="D1390" s="6">
        <v>0.17224</v>
      </c>
      <c r="E1390" s="6">
        <v>26.271619999999999</v>
      </c>
      <c r="F1390" s="6"/>
      <c r="G1390" s="6"/>
      <c r="H1390" s="6"/>
      <c r="I1390" s="6"/>
      <c r="J1390" s="6"/>
      <c r="K1390" s="6"/>
    </row>
    <row r="1391" spans="1:11">
      <c r="A1391" s="59"/>
      <c r="B1391" s="57" t="s">
        <v>379</v>
      </c>
      <c r="C1391" s="59"/>
      <c r="D1391" s="6"/>
      <c r="E1391" s="6"/>
      <c r="F1391" s="6"/>
      <c r="G1391" s="6"/>
      <c r="H1391" s="6">
        <v>0.21</v>
      </c>
      <c r="I1391" s="6">
        <v>9.0352200000000007</v>
      </c>
      <c r="J1391" s="6"/>
      <c r="K1391" s="6"/>
    </row>
    <row r="1392" spans="1:11">
      <c r="A1392" s="59"/>
      <c r="B1392" s="57" t="s">
        <v>293</v>
      </c>
      <c r="C1392" s="59"/>
      <c r="D1392" s="6">
        <v>6.7750000000000005E-2</v>
      </c>
      <c r="E1392" s="6">
        <v>1.7286600000000001</v>
      </c>
      <c r="F1392" s="6"/>
      <c r="G1392" s="6"/>
      <c r="H1392" s="6"/>
      <c r="I1392" s="6"/>
      <c r="J1392" s="6"/>
      <c r="K1392" s="6"/>
    </row>
    <row r="1393" spans="1:11">
      <c r="A1393" s="59"/>
      <c r="B1393" s="57" t="s">
        <v>296</v>
      </c>
      <c r="C1393" s="59"/>
      <c r="D1393" s="6">
        <v>3.1293899999999999</v>
      </c>
      <c r="E1393" s="6">
        <v>42.926000000000002</v>
      </c>
      <c r="F1393" s="6">
        <v>2.605E-2</v>
      </c>
      <c r="G1393" s="6">
        <v>1.72346</v>
      </c>
      <c r="H1393" s="6">
        <v>643.71695</v>
      </c>
      <c r="I1393" s="6">
        <v>435.31455</v>
      </c>
      <c r="J1393" s="6"/>
      <c r="K1393" s="6"/>
    </row>
    <row r="1394" spans="1:11">
      <c r="A1394" s="59"/>
      <c r="B1394" s="57" t="s">
        <v>302</v>
      </c>
      <c r="C1394" s="59"/>
      <c r="D1394" s="6">
        <v>11.923830000000001</v>
      </c>
      <c r="E1394" s="6">
        <v>55.628410000000002</v>
      </c>
      <c r="F1394" s="6">
        <v>4.79E-3</v>
      </c>
      <c r="G1394" s="6">
        <v>0.15551999999999999</v>
      </c>
      <c r="H1394" s="6">
        <v>1.12696</v>
      </c>
      <c r="I1394" s="6">
        <v>53.548409999999997</v>
      </c>
      <c r="J1394" s="6"/>
      <c r="K1394" s="6">
        <v>103.88433999999999</v>
      </c>
    </row>
    <row r="1395" spans="1:11">
      <c r="A1395" s="59"/>
      <c r="B1395" s="57" t="s">
        <v>343</v>
      </c>
      <c r="C1395" s="59"/>
      <c r="D1395" s="6">
        <v>8.0000000000000002E-3</v>
      </c>
      <c r="E1395" s="6">
        <v>14.95</v>
      </c>
      <c r="F1395" s="6"/>
      <c r="G1395" s="6"/>
      <c r="H1395" s="6"/>
      <c r="I1395" s="6"/>
      <c r="J1395" s="6"/>
      <c r="K1395" s="6"/>
    </row>
    <row r="1396" spans="1:11">
      <c r="A1396" s="59"/>
      <c r="B1396" s="57" t="s">
        <v>491</v>
      </c>
      <c r="C1396" s="59"/>
      <c r="D1396" s="6">
        <v>0.21557000000000001</v>
      </c>
      <c r="E1396" s="6">
        <v>33.13158</v>
      </c>
      <c r="F1396" s="6">
        <v>0.02</v>
      </c>
      <c r="G1396" s="6">
        <v>11.362550000000001</v>
      </c>
      <c r="H1396" s="6">
        <v>1.27275</v>
      </c>
      <c r="I1396" s="6">
        <v>51.688839999999999</v>
      </c>
      <c r="J1396" s="6"/>
      <c r="K1396" s="6">
        <v>64.098129999999998</v>
      </c>
    </row>
    <row r="1397" spans="1:11">
      <c r="A1397" s="59"/>
      <c r="B1397" s="57" t="s">
        <v>274</v>
      </c>
      <c r="C1397" s="59"/>
      <c r="D1397" s="6">
        <v>636.40279999999996</v>
      </c>
      <c r="E1397" s="6">
        <v>163.43799999999999</v>
      </c>
      <c r="F1397" s="6"/>
      <c r="G1397" s="6"/>
      <c r="H1397" s="6">
        <v>264.52999999999997</v>
      </c>
      <c r="I1397" s="6">
        <v>132.9</v>
      </c>
      <c r="J1397" s="7">
        <v>2.4057868999999998</v>
      </c>
      <c r="K1397" s="6">
        <v>122.97817999999999</v>
      </c>
    </row>
    <row r="1398" spans="1:11">
      <c r="A1398" s="59"/>
      <c r="B1398" s="57" t="s">
        <v>324</v>
      </c>
      <c r="C1398" s="59"/>
      <c r="D1398" s="6">
        <v>1.2999999999999999E-4</v>
      </c>
      <c r="E1398" s="6">
        <v>2.3578800000000002</v>
      </c>
      <c r="F1398" s="6"/>
      <c r="G1398" s="6"/>
      <c r="H1398" s="6"/>
      <c r="I1398" s="6"/>
      <c r="J1398" s="6"/>
      <c r="K1398" s="6"/>
    </row>
    <row r="1399" spans="1:11">
      <c r="A1399" s="59"/>
      <c r="B1399" s="57" t="s">
        <v>311</v>
      </c>
      <c r="C1399" s="59"/>
      <c r="D1399" s="6">
        <v>5.7623600000000001</v>
      </c>
      <c r="E1399" s="6">
        <v>95.998679999999993</v>
      </c>
      <c r="F1399" s="6">
        <v>4.2160000000000003E-2</v>
      </c>
      <c r="G1399" s="6">
        <v>0.87702999999999998</v>
      </c>
      <c r="H1399" s="6">
        <v>7.6584700000000003</v>
      </c>
      <c r="I1399" s="6">
        <v>92.445449999999994</v>
      </c>
      <c r="J1399" s="6">
        <v>75.241659999999996</v>
      </c>
      <c r="K1399" s="6">
        <v>103.8436</v>
      </c>
    </row>
    <row r="1400" spans="1:11">
      <c r="A1400" s="59"/>
      <c r="B1400" s="57" t="s">
        <v>275</v>
      </c>
      <c r="C1400" s="59"/>
      <c r="D1400" s="6">
        <v>4.9483199999999998</v>
      </c>
      <c r="E1400" s="6">
        <v>135.70344</v>
      </c>
      <c r="F1400" s="6">
        <v>2.0739999999999998</v>
      </c>
      <c r="G1400" s="6">
        <v>106.45182</v>
      </c>
      <c r="H1400" s="6">
        <v>88.260930000000002</v>
      </c>
      <c r="I1400" s="6">
        <v>891.67328999999995</v>
      </c>
      <c r="J1400" s="6"/>
      <c r="K1400" s="6"/>
    </row>
    <row r="1401" spans="1:11">
      <c r="A1401" s="59"/>
      <c r="B1401" s="57" t="s">
        <v>347</v>
      </c>
      <c r="C1401" s="59"/>
      <c r="D1401" s="6">
        <v>0.18379999999999999</v>
      </c>
      <c r="E1401" s="6">
        <v>59.1404</v>
      </c>
      <c r="F1401" s="6"/>
      <c r="G1401" s="6"/>
      <c r="H1401" s="6">
        <v>0.03</v>
      </c>
      <c r="I1401" s="6">
        <v>0.15</v>
      </c>
      <c r="J1401" s="7">
        <v>6.1266666999999995</v>
      </c>
      <c r="K1401" s="6"/>
    </row>
    <row r="1402" spans="1:11">
      <c r="A1402" s="59"/>
      <c r="B1402" s="57" t="s">
        <v>329</v>
      </c>
      <c r="C1402" s="59"/>
      <c r="D1402" s="6">
        <v>125.0994</v>
      </c>
      <c r="E1402" s="6">
        <v>136.53596999999999</v>
      </c>
      <c r="F1402" s="6"/>
      <c r="G1402" s="6"/>
      <c r="H1402" s="6">
        <v>11491.83958</v>
      </c>
      <c r="I1402" s="6">
        <v>15710.774939999999</v>
      </c>
      <c r="J1402" s="6"/>
      <c r="K1402" s="6"/>
    </row>
    <row r="1403" spans="1:11">
      <c r="A1403" s="59"/>
      <c r="B1403" s="57" t="s">
        <v>260</v>
      </c>
      <c r="C1403" s="59"/>
      <c r="D1403" s="6">
        <v>1.6380999999999999</v>
      </c>
      <c r="E1403" s="6">
        <v>77.125829999999993</v>
      </c>
      <c r="F1403" s="6"/>
      <c r="G1403" s="6"/>
      <c r="H1403" s="6">
        <v>9.25901</v>
      </c>
      <c r="I1403" s="6">
        <v>67.029219999999995</v>
      </c>
      <c r="J1403" s="6"/>
      <c r="K1403" s="6">
        <v>115.063</v>
      </c>
    </row>
    <row r="1404" spans="1:11">
      <c r="A1404" s="59"/>
      <c r="B1404" s="57" t="s">
        <v>303</v>
      </c>
      <c r="C1404" s="59"/>
      <c r="D1404" s="6">
        <v>0.05</v>
      </c>
      <c r="E1404" s="6">
        <v>2.4</v>
      </c>
      <c r="F1404" s="6"/>
      <c r="G1404" s="6"/>
      <c r="H1404" s="6"/>
      <c r="I1404" s="6"/>
      <c r="J1404" s="6"/>
      <c r="K1404" s="6"/>
    </row>
    <row r="1405" spans="1:11">
      <c r="A1405" s="59"/>
      <c r="B1405" s="57" t="s">
        <v>276</v>
      </c>
      <c r="C1405" s="59"/>
      <c r="D1405" s="6">
        <v>864.35743000000002</v>
      </c>
      <c r="E1405" s="6">
        <v>1489.74182</v>
      </c>
      <c r="F1405" s="6">
        <v>22.350770000000001</v>
      </c>
      <c r="G1405" s="6">
        <v>182.68885</v>
      </c>
      <c r="H1405" s="6">
        <v>119.03476000000001</v>
      </c>
      <c r="I1405" s="6">
        <v>811.41952000000003</v>
      </c>
      <c r="J1405" s="7">
        <v>7.2613868000000004</v>
      </c>
      <c r="K1405" s="6">
        <v>183.59699000000001</v>
      </c>
    </row>
    <row r="1406" spans="1:11">
      <c r="A1406" s="59"/>
      <c r="B1406" s="57" t="s">
        <v>331</v>
      </c>
      <c r="C1406" s="59"/>
      <c r="D1406" s="6">
        <v>72.045540000000003</v>
      </c>
      <c r="E1406" s="6">
        <v>109.36859</v>
      </c>
      <c r="F1406" s="6"/>
      <c r="G1406" s="6"/>
      <c r="H1406" s="6">
        <v>227.89267000000001</v>
      </c>
      <c r="I1406" s="6">
        <v>427.02846</v>
      </c>
      <c r="J1406" s="6">
        <v>31.613800000000001</v>
      </c>
      <c r="K1406" s="6">
        <v>25.611550000000001</v>
      </c>
    </row>
    <row r="1407" spans="1:11">
      <c r="A1407" s="59"/>
      <c r="B1407" s="57" t="s">
        <v>498</v>
      </c>
      <c r="C1407" s="59"/>
      <c r="D1407" s="6">
        <v>1.6400000000000001E-2</v>
      </c>
      <c r="E1407" s="6">
        <v>7.9464899999999998</v>
      </c>
      <c r="F1407" s="6"/>
      <c r="G1407" s="6"/>
      <c r="H1407" s="6">
        <v>2.5000000000000001E-4</v>
      </c>
      <c r="I1407" s="6">
        <v>0.33240999999999998</v>
      </c>
      <c r="J1407" s="6"/>
      <c r="K1407" s="6"/>
    </row>
    <row r="1408" spans="1:11">
      <c r="A1408" s="59"/>
      <c r="B1408" s="57" t="s">
        <v>496</v>
      </c>
      <c r="C1408" s="59"/>
      <c r="D1408" s="6">
        <v>5.4231600000000002</v>
      </c>
      <c r="E1408" s="6">
        <v>26.71996</v>
      </c>
      <c r="F1408" s="6"/>
      <c r="G1408" s="6"/>
      <c r="H1408" s="6">
        <v>0.72214999999999996</v>
      </c>
      <c r="I1408" s="6">
        <v>10.74117</v>
      </c>
      <c r="J1408" s="7">
        <v>7.5097416999999993</v>
      </c>
      <c r="K1408" s="7">
        <v>2.4876209999999999</v>
      </c>
    </row>
    <row r="1409" spans="1:11">
      <c r="A1409" s="59"/>
      <c r="B1409" s="57" t="s">
        <v>261</v>
      </c>
      <c r="C1409" s="59"/>
      <c r="D1409" s="6">
        <v>1.30305</v>
      </c>
      <c r="E1409" s="6">
        <v>183.27186</v>
      </c>
      <c r="F1409" s="6">
        <v>2.0639999999999999E-2</v>
      </c>
      <c r="G1409" s="6">
        <v>12.64959</v>
      </c>
      <c r="H1409" s="6">
        <v>0.82930999999999999</v>
      </c>
      <c r="I1409" s="6">
        <v>52.804270000000002</v>
      </c>
      <c r="J1409" s="6">
        <v>157.12459999999999</v>
      </c>
      <c r="K1409" s="7">
        <v>3.4707773</v>
      </c>
    </row>
    <row r="1410" spans="1:11">
      <c r="A1410" s="59"/>
      <c r="B1410" s="57" t="s">
        <v>505</v>
      </c>
      <c r="C1410" s="59"/>
      <c r="D1410" s="6">
        <v>0.97399999999999998</v>
      </c>
      <c r="E1410" s="6">
        <v>39.154899999999998</v>
      </c>
      <c r="F1410" s="6"/>
      <c r="G1410" s="6"/>
      <c r="H1410" s="6"/>
      <c r="I1410" s="6"/>
      <c r="J1410" s="6"/>
      <c r="K1410" s="6"/>
    </row>
    <row r="1411" spans="1:11">
      <c r="A1411" s="59"/>
      <c r="B1411" s="57" t="s">
        <v>290</v>
      </c>
      <c r="C1411" s="59"/>
      <c r="D1411" s="6">
        <v>9881.0878499999999</v>
      </c>
      <c r="E1411" s="6">
        <v>11751.788839999999</v>
      </c>
      <c r="F1411" s="6">
        <v>17.801300000000001</v>
      </c>
      <c r="G1411" s="6">
        <v>52.63747</v>
      </c>
      <c r="H1411" s="6">
        <v>8357.5667400000002</v>
      </c>
      <c r="I1411" s="6">
        <v>9854.6416700000009</v>
      </c>
      <c r="J1411" s="6">
        <v>118.22924</v>
      </c>
      <c r="K1411" s="6">
        <v>119.25131</v>
      </c>
    </row>
    <row r="1412" spans="1:11">
      <c r="A1412" s="59"/>
      <c r="B1412" s="57" t="s">
        <v>348</v>
      </c>
      <c r="C1412" s="59"/>
      <c r="D1412" s="6">
        <v>0.93879999999999997</v>
      </c>
      <c r="E1412" s="6">
        <v>79.301190000000005</v>
      </c>
      <c r="F1412" s="6"/>
      <c r="G1412" s="6"/>
      <c r="H1412" s="6"/>
      <c r="I1412" s="6"/>
      <c r="J1412" s="6"/>
      <c r="K1412" s="6"/>
    </row>
    <row r="1413" spans="1:11">
      <c r="A1413" s="59"/>
      <c r="B1413" s="57" t="s">
        <v>344</v>
      </c>
      <c r="C1413" s="59"/>
      <c r="D1413" s="6">
        <v>7.4999999999999997E-3</v>
      </c>
      <c r="E1413" s="6">
        <v>2.1000000000000001E-2</v>
      </c>
      <c r="F1413" s="6"/>
      <c r="G1413" s="6"/>
      <c r="H1413" s="6"/>
      <c r="I1413" s="6"/>
      <c r="J1413" s="6"/>
      <c r="K1413" s="6"/>
    </row>
    <row r="1414" spans="1:11">
      <c r="A1414" s="59"/>
      <c r="B1414" s="57" t="s">
        <v>349</v>
      </c>
      <c r="C1414" s="59"/>
      <c r="D1414" s="6"/>
      <c r="E1414" s="6"/>
      <c r="F1414" s="6"/>
      <c r="G1414" s="6"/>
      <c r="H1414" s="6">
        <v>1.5562499999999999</v>
      </c>
      <c r="I1414" s="6">
        <v>16.557259999999999</v>
      </c>
      <c r="J1414" s="6"/>
      <c r="K1414" s="6"/>
    </row>
    <row r="1415" spans="1:11">
      <c r="A1415" s="59"/>
      <c r="B1415" s="57" t="s">
        <v>304</v>
      </c>
      <c r="C1415" s="59"/>
      <c r="D1415" s="6">
        <v>5.0639900000000004</v>
      </c>
      <c r="E1415" s="6">
        <v>410.17477000000002</v>
      </c>
      <c r="F1415" s="6">
        <v>0.16886999999999999</v>
      </c>
      <c r="G1415" s="6">
        <v>4.6473199999999997</v>
      </c>
      <c r="H1415" s="6">
        <v>14.9069</v>
      </c>
      <c r="I1415" s="6">
        <v>66.649230000000003</v>
      </c>
      <c r="J1415" s="6">
        <v>33.970779999999998</v>
      </c>
      <c r="K1415" s="7">
        <v>6.1542312000000008</v>
      </c>
    </row>
    <row r="1416" spans="1:11">
      <c r="A1416" s="59"/>
      <c r="B1416" s="57" t="s">
        <v>328</v>
      </c>
      <c r="C1416" s="59"/>
      <c r="D1416" s="6">
        <v>0.45457999999999998</v>
      </c>
      <c r="E1416" s="6">
        <v>29.812619999999999</v>
      </c>
      <c r="F1416" s="6"/>
      <c r="G1416" s="6"/>
      <c r="H1416" s="6">
        <v>19.36402</v>
      </c>
      <c r="I1416" s="6">
        <v>183.97538</v>
      </c>
      <c r="J1416" s="6"/>
      <c r="K1416" s="6"/>
    </row>
    <row r="1417" spans="1:11">
      <c r="A1417" s="59"/>
      <c r="B1417" s="57" t="s">
        <v>262</v>
      </c>
      <c r="C1417" s="59"/>
      <c r="D1417" s="6">
        <v>7.3323200000000002</v>
      </c>
      <c r="E1417" s="6">
        <v>58.596440000000001</v>
      </c>
      <c r="F1417" s="6">
        <v>3.058E-2</v>
      </c>
      <c r="G1417" s="6">
        <v>2.1360199999999998</v>
      </c>
      <c r="H1417" s="6">
        <v>37.38653</v>
      </c>
      <c r="I1417" s="6">
        <v>66.556380000000004</v>
      </c>
      <c r="J1417" s="6"/>
      <c r="K1417" s="6">
        <v>88.040310000000005</v>
      </c>
    </row>
    <row r="1418" spans="1:11">
      <c r="A1418" s="59"/>
      <c r="B1418" s="57" t="s">
        <v>385</v>
      </c>
      <c r="C1418" s="59"/>
      <c r="D1418" s="6"/>
      <c r="E1418" s="6"/>
      <c r="F1418" s="6"/>
      <c r="G1418" s="6"/>
      <c r="H1418" s="6">
        <v>0.1</v>
      </c>
      <c r="I1418" s="6">
        <v>2.7</v>
      </c>
      <c r="J1418" s="6"/>
      <c r="K1418" s="6"/>
    </row>
    <row r="1419" spans="1:11">
      <c r="A1419" s="59"/>
      <c r="B1419" s="57" t="s">
        <v>278</v>
      </c>
      <c r="C1419" s="59"/>
      <c r="D1419" s="6">
        <v>37.162640000000003</v>
      </c>
      <c r="E1419" s="6">
        <v>850.54701</v>
      </c>
      <c r="F1419" s="6">
        <v>2.4240000000000001E-2</v>
      </c>
      <c r="G1419" s="6">
        <v>55.21313</v>
      </c>
      <c r="H1419" s="6">
        <v>67.396879999999996</v>
      </c>
      <c r="I1419" s="6">
        <v>402.18723999999997</v>
      </c>
      <c r="J1419" s="6">
        <v>55.14</v>
      </c>
      <c r="K1419" s="7">
        <v>2.1148036000000001</v>
      </c>
    </row>
    <row r="1420" spans="1:11">
      <c r="A1420" s="59"/>
      <c r="B1420" s="57" t="s">
        <v>279</v>
      </c>
      <c r="C1420" s="59"/>
      <c r="D1420" s="6">
        <v>98.132320000000007</v>
      </c>
      <c r="E1420" s="6">
        <v>515.87297000000001</v>
      </c>
      <c r="F1420" s="6"/>
      <c r="G1420" s="6"/>
      <c r="H1420" s="6">
        <v>0.66171000000000002</v>
      </c>
      <c r="I1420" s="6">
        <v>175.94031000000001</v>
      </c>
      <c r="J1420" s="6"/>
      <c r="K1420" s="7">
        <v>2.9320907999999997</v>
      </c>
    </row>
    <row r="1421" spans="1:11">
      <c r="A1421" s="59"/>
      <c r="B1421" s="57" t="s">
        <v>263</v>
      </c>
      <c r="C1421" s="59"/>
      <c r="D1421" s="6">
        <v>180.69560999999999</v>
      </c>
      <c r="E1421" s="6">
        <v>1721.0754999999999</v>
      </c>
      <c r="F1421" s="6">
        <v>3.56575</v>
      </c>
      <c r="G1421" s="6">
        <v>51.454230000000003</v>
      </c>
      <c r="H1421" s="6">
        <v>1237.49251</v>
      </c>
      <c r="I1421" s="6">
        <v>10441.50942</v>
      </c>
      <c r="J1421" s="6"/>
      <c r="K1421" s="6"/>
    </row>
    <row r="1422" spans="1:11">
      <c r="A1422" s="59"/>
      <c r="B1422" s="57" t="s">
        <v>264</v>
      </c>
      <c r="C1422" s="59"/>
      <c r="D1422" s="6">
        <v>18.232119999999998</v>
      </c>
      <c r="E1422" s="6">
        <v>41.64864</v>
      </c>
      <c r="F1422" s="6">
        <v>16.229199999999999</v>
      </c>
      <c r="G1422" s="6">
        <v>12.71866</v>
      </c>
      <c r="H1422" s="6">
        <v>0.10519000000000001</v>
      </c>
      <c r="I1422" s="6">
        <v>13.190160000000001</v>
      </c>
      <c r="J1422" s="6"/>
      <c r="K1422" s="7">
        <v>3.1575538000000001</v>
      </c>
    </row>
    <row r="1423" spans="1:11">
      <c r="A1423" s="59"/>
      <c r="B1423" s="57" t="s">
        <v>337</v>
      </c>
      <c r="C1423" s="59"/>
      <c r="D1423" s="6">
        <v>306.59492999999998</v>
      </c>
      <c r="E1423" s="6">
        <v>104.92231</v>
      </c>
      <c r="F1423" s="6">
        <v>264.21800000000002</v>
      </c>
      <c r="G1423" s="6">
        <v>77.066490000000002</v>
      </c>
      <c r="H1423" s="6">
        <v>1.3371999999999999</v>
      </c>
      <c r="I1423" s="6">
        <v>25.319469999999999</v>
      </c>
      <c r="J1423" s="6"/>
      <c r="K1423" s="7">
        <v>4.1439377999999998</v>
      </c>
    </row>
    <row r="1424" spans="1:11">
      <c r="A1424" s="59"/>
      <c r="B1424" s="57" t="s">
        <v>312</v>
      </c>
      <c r="C1424" s="59"/>
      <c r="D1424" s="6">
        <v>3.5200000000000002E-2</v>
      </c>
      <c r="E1424" s="6">
        <v>1.8323</v>
      </c>
      <c r="F1424" s="6"/>
      <c r="G1424" s="6"/>
      <c r="H1424" s="6"/>
      <c r="I1424" s="6"/>
      <c r="J1424" s="6"/>
      <c r="K1424" s="6"/>
    </row>
    <row r="1425" spans="1:11">
      <c r="A1425" s="59"/>
      <c r="B1425" s="57" t="s">
        <v>493</v>
      </c>
      <c r="C1425" s="59"/>
      <c r="D1425" s="6">
        <v>2.572E-2</v>
      </c>
      <c r="E1425" s="6">
        <v>9.0240500000000008</v>
      </c>
      <c r="F1425" s="6"/>
      <c r="G1425" s="6"/>
      <c r="H1425" s="6">
        <v>6.1599999999999997E-3</v>
      </c>
      <c r="I1425" s="6">
        <v>1.98431</v>
      </c>
      <c r="J1425" s="7">
        <v>4.1753247</v>
      </c>
      <c r="K1425" s="7">
        <v>4.5477017000000002</v>
      </c>
    </row>
    <row r="1426" spans="1:11">
      <c r="A1426" s="59"/>
      <c r="B1426" s="57" t="s">
        <v>332</v>
      </c>
      <c r="C1426" s="59"/>
      <c r="D1426" s="6">
        <v>1.12161</v>
      </c>
      <c r="E1426" s="6">
        <v>28.52008</v>
      </c>
      <c r="F1426" s="6"/>
      <c r="G1426" s="6"/>
      <c r="H1426" s="6">
        <v>5.8430000000000003E-2</v>
      </c>
      <c r="I1426" s="6">
        <v>7.9192</v>
      </c>
      <c r="J1426" s="6"/>
      <c r="K1426" s="7">
        <v>3.6013839999999999</v>
      </c>
    </row>
    <row r="1427" spans="1:11">
      <c r="A1427" s="59"/>
      <c r="B1427" s="57" t="s">
        <v>280</v>
      </c>
      <c r="C1427" s="59"/>
      <c r="D1427" s="6">
        <v>3822.98452</v>
      </c>
      <c r="E1427" s="6">
        <v>4086.13591</v>
      </c>
      <c r="F1427" s="6">
        <v>20.25441</v>
      </c>
      <c r="G1427" s="6">
        <v>25.236229999999999</v>
      </c>
      <c r="H1427" s="6">
        <v>3148.6883200000002</v>
      </c>
      <c r="I1427" s="6">
        <v>3486.7249099999999</v>
      </c>
      <c r="J1427" s="6">
        <v>121.41515</v>
      </c>
      <c r="K1427" s="6">
        <v>117.19123</v>
      </c>
    </row>
    <row r="1428" spans="1:11">
      <c r="A1428" s="59"/>
      <c r="B1428" s="57" t="s">
        <v>350</v>
      </c>
      <c r="C1428" s="59"/>
      <c r="D1428" s="6">
        <v>4.9799999999999997E-2</v>
      </c>
      <c r="E1428" s="6">
        <v>3.83</v>
      </c>
      <c r="F1428" s="6">
        <v>4.9500000000000002E-2</v>
      </c>
      <c r="G1428" s="6">
        <v>0.83</v>
      </c>
      <c r="H1428" s="6">
        <v>8.4750000000000006E-2</v>
      </c>
      <c r="I1428" s="6">
        <v>0.18959999999999999</v>
      </c>
      <c r="J1428" s="6">
        <v>58.761060000000001</v>
      </c>
      <c r="K1428" s="6"/>
    </row>
    <row r="1429" spans="1:11">
      <c r="A1429" s="59"/>
      <c r="B1429" s="57" t="s">
        <v>306</v>
      </c>
      <c r="C1429" s="59"/>
      <c r="D1429" s="6">
        <v>0.2999</v>
      </c>
      <c r="E1429" s="6">
        <v>28.943709999999999</v>
      </c>
      <c r="F1429" s="6"/>
      <c r="G1429" s="6"/>
      <c r="H1429" s="6">
        <v>8.4379999999999997E-2</v>
      </c>
      <c r="I1429" s="6">
        <v>0.15523999999999999</v>
      </c>
      <c r="J1429" s="7">
        <v>3.5541597999999999</v>
      </c>
      <c r="K1429" s="6"/>
    </row>
    <row r="1430" spans="1:11">
      <c r="A1430" s="59"/>
      <c r="B1430" s="57" t="s">
        <v>281</v>
      </c>
      <c r="C1430" s="59"/>
      <c r="D1430" s="6">
        <v>335.32607999999999</v>
      </c>
      <c r="E1430" s="6">
        <v>383.20648</v>
      </c>
      <c r="F1430" s="6"/>
      <c r="G1430" s="6"/>
      <c r="H1430" s="6">
        <v>0.40999000000000002</v>
      </c>
      <c r="I1430" s="6">
        <v>3.4446099999999999</v>
      </c>
      <c r="J1430" s="6"/>
      <c r="K1430" s="6"/>
    </row>
    <row r="1431" spans="1:11">
      <c r="A1431" s="59"/>
      <c r="B1431" s="57" t="s">
        <v>307</v>
      </c>
      <c r="C1431" s="59"/>
      <c r="D1431" s="6">
        <v>12.935600000000001</v>
      </c>
      <c r="E1431" s="6">
        <v>28.335889999999999</v>
      </c>
      <c r="F1431" s="6"/>
      <c r="G1431" s="6"/>
      <c r="H1431" s="6">
        <v>1.13829</v>
      </c>
      <c r="I1431" s="6">
        <v>14.7258</v>
      </c>
      <c r="J1431" s="6"/>
      <c r="K1431" s="6">
        <v>192.42343</v>
      </c>
    </row>
    <row r="1432" spans="1:11">
      <c r="A1432" s="59"/>
      <c r="B1432" s="57" t="s">
        <v>425</v>
      </c>
      <c r="C1432" s="59"/>
      <c r="D1432" s="6"/>
      <c r="E1432" s="6"/>
      <c r="F1432" s="6"/>
      <c r="G1432" s="6"/>
      <c r="H1432" s="6">
        <v>6.0000000000000001E-3</v>
      </c>
      <c r="I1432" s="6">
        <v>3</v>
      </c>
      <c r="J1432" s="6"/>
      <c r="K1432" s="6"/>
    </row>
    <row r="1433" spans="1:11">
      <c r="A1433" s="59"/>
      <c r="B1433" s="57" t="s">
        <v>333</v>
      </c>
      <c r="C1433" s="59"/>
      <c r="D1433" s="6">
        <v>87.590410000000006</v>
      </c>
      <c r="E1433" s="6">
        <v>617.28994999999998</v>
      </c>
      <c r="F1433" s="6">
        <v>0.1061</v>
      </c>
      <c r="G1433" s="6">
        <v>5.3160400000000001</v>
      </c>
      <c r="H1433" s="6">
        <v>27.52655</v>
      </c>
      <c r="I1433" s="6">
        <v>444.08895999999999</v>
      </c>
      <c r="J1433" s="7">
        <v>3.1820336999999999</v>
      </c>
      <c r="K1433" s="6">
        <v>139.00142</v>
      </c>
    </row>
    <row r="1434" spans="1:11">
      <c r="A1434" s="59"/>
      <c r="B1434" s="57" t="s">
        <v>504</v>
      </c>
      <c r="C1434" s="59"/>
      <c r="D1434" s="6"/>
      <c r="E1434" s="6"/>
      <c r="F1434" s="6"/>
      <c r="G1434" s="6"/>
      <c r="H1434" s="6">
        <v>3.7999999999999999E-2</v>
      </c>
      <c r="I1434" s="6">
        <v>0.10054</v>
      </c>
      <c r="J1434" s="6"/>
      <c r="K1434" s="6"/>
    </row>
    <row r="1435" spans="1:11">
      <c r="A1435" s="59"/>
      <c r="B1435" s="57" t="s">
        <v>351</v>
      </c>
      <c r="C1435" s="59"/>
      <c r="D1435" s="6">
        <v>1.1499999999999999</v>
      </c>
      <c r="E1435" s="6">
        <v>4.4000000000000004</v>
      </c>
      <c r="F1435" s="6"/>
      <c r="G1435" s="6"/>
      <c r="H1435" s="6"/>
      <c r="I1435" s="6"/>
      <c r="J1435" s="6"/>
      <c r="K1435" s="6"/>
    </row>
    <row r="1436" spans="1:11">
      <c r="A1436" s="59"/>
      <c r="B1436" s="57" t="s">
        <v>345</v>
      </c>
      <c r="C1436" s="59"/>
      <c r="D1436" s="6">
        <v>0.70347999999999999</v>
      </c>
      <c r="E1436" s="6">
        <v>11.6225</v>
      </c>
      <c r="F1436" s="6"/>
      <c r="G1436" s="6"/>
      <c r="H1436" s="6">
        <v>2.0400000000000001E-2</v>
      </c>
      <c r="I1436" s="6">
        <v>2.2919999999999999E-2</v>
      </c>
      <c r="J1436" s="6"/>
      <c r="K1436" s="6"/>
    </row>
    <row r="1437" spans="1:11">
      <c r="A1437" s="59"/>
      <c r="B1437" s="57" t="s">
        <v>313</v>
      </c>
      <c r="C1437" s="59"/>
      <c r="D1437" s="6">
        <v>6.4577499999999999</v>
      </c>
      <c r="E1437" s="6">
        <v>18.546990000000001</v>
      </c>
      <c r="F1437" s="6">
        <v>2.0000000000000002E-5</v>
      </c>
      <c r="G1437" s="6">
        <v>1.3440000000000001E-2</v>
      </c>
      <c r="H1437" s="6">
        <v>1969.4498799999999</v>
      </c>
      <c r="I1437" s="6">
        <v>818.2079</v>
      </c>
      <c r="J1437" s="6"/>
      <c r="K1437" s="6"/>
    </row>
    <row r="1438" spans="1:11">
      <c r="A1438" s="59"/>
      <c r="B1438" s="57" t="s">
        <v>334</v>
      </c>
      <c r="C1438" s="59"/>
      <c r="D1438" s="6">
        <v>2.7699999999999999E-2</v>
      </c>
      <c r="E1438" s="6">
        <v>16.396799999999999</v>
      </c>
      <c r="F1438" s="6"/>
      <c r="G1438" s="6"/>
      <c r="H1438" s="6">
        <v>70.215000000000003</v>
      </c>
      <c r="I1438" s="6">
        <v>28.64883</v>
      </c>
      <c r="J1438" s="6"/>
      <c r="K1438" s="6">
        <v>57.233750000000001</v>
      </c>
    </row>
    <row r="1439" spans="1:11">
      <c r="A1439" s="59"/>
      <c r="B1439" s="57" t="s">
        <v>282</v>
      </c>
      <c r="C1439" s="59"/>
      <c r="D1439" s="6">
        <v>71.451049999999995</v>
      </c>
      <c r="E1439" s="6">
        <v>572.42147</v>
      </c>
      <c r="F1439" s="6">
        <v>13.166700000000001</v>
      </c>
      <c r="G1439" s="6">
        <v>25.225850000000001</v>
      </c>
      <c r="H1439" s="6">
        <v>6.4873500000000002</v>
      </c>
      <c r="I1439" s="6">
        <v>276.87887000000001</v>
      </c>
      <c r="J1439" s="6"/>
      <c r="K1439" s="7">
        <v>2.0674076000000001</v>
      </c>
    </row>
    <row r="1440" spans="1:11">
      <c r="A1440" s="59"/>
      <c r="B1440" s="57" t="s">
        <v>291</v>
      </c>
      <c r="C1440" s="59"/>
      <c r="D1440" s="6">
        <v>4892.5545199999997</v>
      </c>
      <c r="E1440" s="6">
        <v>11218.16274</v>
      </c>
      <c r="F1440" s="6">
        <v>5.1450000000000003E-2</v>
      </c>
      <c r="G1440" s="6">
        <v>28.606870000000001</v>
      </c>
      <c r="H1440" s="6">
        <v>18012.912660000002</v>
      </c>
      <c r="I1440" s="6">
        <v>23175.19454</v>
      </c>
      <c r="J1440" s="6">
        <v>27.161370000000002</v>
      </c>
      <c r="K1440" s="6">
        <v>48.405909999999999</v>
      </c>
    </row>
    <row r="1441" spans="1:11">
      <c r="A1441" s="59"/>
      <c r="B1441" s="57" t="s">
        <v>497</v>
      </c>
      <c r="C1441" s="59"/>
      <c r="D1441" s="6">
        <v>0.20623</v>
      </c>
      <c r="E1441" s="6">
        <v>11.557040000000001</v>
      </c>
      <c r="F1441" s="6"/>
      <c r="G1441" s="6"/>
      <c r="H1441" s="6">
        <v>0.20732</v>
      </c>
      <c r="I1441" s="6">
        <v>13.666309999999999</v>
      </c>
      <c r="J1441" s="6">
        <v>99.474239999999995</v>
      </c>
      <c r="K1441" s="6">
        <v>84.565910000000002</v>
      </c>
    </row>
    <row r="1442" spans="1:11">
      <c r="A1442" s="59"/>
      <c r="B1442" s="57" t="s">
        <v>499</v>
      </c>
      <c r="C1442" s="59"/>
      <c r="D1442" s="6"/>
      <c r="E1442" s="6"/>
      <c r="F1442" s="6"/>
      <c r="G1442" s="6"/>
      <c r="H1442" s="6">
        <v>7.0000000000000001E-3</v>
      </c>
      <c r="I1442" s="6">
        <v>2.8450000000000002</v>
      </c>
      <c r="J1442" s="6"/>
      <c r="K1442" s="6"/>
    </row>
    <row r="1443" spans="1:11">
      <c r="A1443" s="59"/>
      <c r="B1443" s="57" t="s">
        <v>314</v>
      </c>
      <c r="C1443" s="59"/>
      <c r="D1443" s="6">
        <v>3.2763100000000001</v>
      </c>
      <c r="E1443" s="6">
        <v>55.872889999999998</v>
      </c>
      <c r="F1443" s="6">
        <v>6.45E-3</v>
      </c>
      <c r="G1443" s="6">
        <v>0.49099999999999999</v>
      </c>
      <c r="H1443" s="6">
        <v>1.8497600000000001</v>
      </c>
      <c r="I1443" s="6">
        <v>44.71143</v>
      </c>
      <c r="J1443" s="6">
        <v>177.12082000000001</v>
      </c>
      <c r="K1443" s="6">
        <v>124.96333</v>
      </c>
    </row>
    <row r="1444" spans="1:11">
      <c r="A1444" s="59"/>
      <c r="B1444" s="57" t="s">
        <v>352</v>
      </c>
      <c r="C1444" s="59"/>
      <c r="D1444" s="6">
        <v>2.1069999999999998E-2</v>
      </c>
      <c r="E1444" s="6">
        <v>1.8346100000000001</v>
      </c>
      <c r="F1444" s="6"/>
      <c r="G1444" s="6"/>
      <c r="H1444" s="6">
        <v>4.1174999999999997</v>
      </c>
      <c r="I1444" s="6">
        <v>19.271419999999999</v>
      </c>
      <c r="J1444" s="6"/>
      <c r="K1444" s="6"/>
    </row>
    <row r="1445" spans="1:11">
      <c r="A1445" s="59"/>
      <c r="B1445" s="57" t="s">
        <v>283</v>
      </c>
      <c r="C1445" s="59"/>
      <c r="D1445" s="6"/>
      <c r="E1445" s="6"/>
      <c r="F1445" s="6"/>
      <c r="G1445" s="6"/>
      <c r="H1445" s="6">
        <v>19.687999999999999</v>
      </c>
      <c r="I1445" s="6">
        <v>372.50387000000001</v>
      </c>
      <c r="J1445" s="6"/>
      <c r="K1445" s="6"/>
    </row>
    <row r="1446" spans="1:11">
      <c r="A1446" s="59"/>
      <c r="B1446" s="57" t="s">
        <v>284</v>
      </c>
      <c r="C1446" s="59"/>
      <c r="D1446" s="6">
        <v>359.04113000000001</v>
      </c>
      <c r="E1446" s="6">
        <v>1129.8742999999999</v>
      </c>
      <c r="F1446" s="6">
        <v>0.35748000000000002</v>
      </c>
      <c r="G1446" s="6">
        <v>229.59291999999999</v>
      </c>
      <c r="H1446" s="6">
        <v>225.61546999999999</v>
      </c>
      <c r="I1446" s="6">
        <v>606.57950000000005</v>
      </c>
      <c r="J1446" s="6">
        <v>159.13852</v>
      </c>
      <c r="K1446" s="6">
        <v>186.26978</v>
      </c>
    </row>
    <row r="1447" spans="1:11">
      <c r="A1447" s="59"/>
      <c r="B1447" s="57" t="s">
        <v>426</v>
      </c>
      <c r="C1447" s="59"/>
      <c r="D1447" s="6">
        <v>3.4689999999999999E-2</v>
      </c>
      <c r="E1447" s="6">
        <v>3.60581</v>
      </c>
      <c r="F1447" s="6"/>
      <c r="G1447" s="6"/>
      <c r="H1447" s="6"/>
      <c r="I1447" s="6"/>
      <c r="J1447" s="6"/>
      <c r="K1447" s="6"/>
    </row>
    <row r="1448" spans="1:11">
      <c r="A1448" s="59"/>
      <c r="B1448" s="57" t="s">
        <v>353</v>
      </c>
      <c r="C1448" s="59"/>
      <c r="D1448" s="6">
        <v>1.0500000000000001E-2</v>
      </c>
      <c r="E1448" s="6">
        <v>1.575E-2</v>
      </c>
      <c r="F1448" s="6"/>
      <c r="G1448" s="6"/>
      <c r="H1448" s="6">
        <v>0.39112000000000002</v>
      </c>
      <c r="I1448" s="6">
        <v>3.0984099999999999</v>
      </c>
      <c r="J1448" s="6"/>
      <c r="K1448" s="6"/>
    </row>
    <row r="1449" spans="1:11">
      <c r="A1449" s="59"/>
      <c r="B1449" s="57" t="s">
        <v>285</v>
      </c>
      <c r="C1449" s="59"/>
      <c r="D1449" s="6">
        <v>11.05889</v>
      </c>
      <c r="E1449" s="6">
        <v>352.98273</v>
      </c>
      <c r="F1449" s="6">
        <v>1.98</v>
      </c>
      <c r="G1449" s="6">
        <v>65.594290000000001</v>
      </c>
      <c r="H1449" s="6">
        <v>5.7000000000000002E-2</v>
      </c>
      <c r="I1449" s="6">
        <v>12.06439</v>
      </c>
      <c r="J1449" s="6"/>
      <c r="K1449" s="6"/>
    </row>
    <row r="1450" spans="1:11">
      <c r="A1450" s="59"/>
      <c r="B1450" s="57" t="s">
        <v>315</v>
      </c>
      <c r="C1450" s="59"/>
      <c r="D1450" s="6">
        <v>27.536529999999999</v>
      </c>
      <c r="E1450" s="6">
        <v>155.95357999999999</v>
      </c>
      <c r="F1450" s="6">
        <v>1.55E-2</v>
      </c>
      <c r="G1450" s="6">
        <v>1.5745499999999999</v>
      </c>
      <c r="H1450" s="6">
        <v>163.28790000000001</v>
      </c>
      <c r="I1450" s="6">
        <v>422.32132000000001</v>
      </c>
      <c r="J1450" s="6"/>
      <c r="K1450" s="6">
        <v>36.927709999999998</v>
      </c>
    </row>
    <row r="1451" spans="1:11">
      <c r="A1451" s="59"/>
      <c r="B1451" s="57" t="s">
        <v>316</v>
      </c>
      <c r="C1451" s="59"/>
      <c r="D1451" s="6">
        <v>0.154</v>
      </c>
      <c r="E1451" s="6">
        <v>1.34</v>
      </c>
      <c r="F1451" s="6"/>
      <c r="G1451" s="6"/>
      <c r="H1451" s="6">
        <v>0.10197000000000001</v>
      </c>
      <c r="I1451" s="6">
        <v>0.43951000000000001</v>
      </c>
      <c r="J1451" s="6">
        <v>151.02481</v>
      </c>
      <c r="K1451" s="7">
        <v>3.0488499</v>
      </c>
    </row>
    <row r="1452" spans="1:11">
      <c r="A1452" s="59"/>
      <c r="B1452" s="57" t="s">
        <v>308</v>
      </c>
      <c r="C1452" s="59"/>
      <c r="D1452" s="6">
        <v>104.73602</v>
      </c>
      <c r="E1452" s="6">
        <v>219.25413</v>
      </c>
      <c r="F1452" s="6"/>
      <c r="G1452" s="6"/>
      <c r="H1452" s="6">
        <v>118.90148000000001</v>
      </c>
      <c r="I1452" s="6">
        <v>164.91794999999999</v>
      </c>
      <c r="J1452" s="6">
        <v>88.086389999999994</v>
      </c>
      <c r="K1452" s="6">
        <v>132.94739999999999</v>
      </c>
    </row>
    <row r="1453" spans="1:11">
      <c r="A1453" s="59"/>
      <c r="B1453" s="57" t="s">
        <v>336</v>
      </c>
      <c r="C1453" s="59"/>
      <c r="D1453" s="6"/>
      <c r="E1453" s="6"/>
      <c r="F1453" s="6"/>
      <c r="G1453" s="6"/>
      <c r="H1453" s="6">
        <v>2.1700000000000001E-3</v>
      </c>
      <c r="I1453" s="6">
        <v>1.6138699999999999</v>
      </c>
      <c r="J1453" s="6"/>
      <c r="K1453" s="6"/>
    </row>
    <row r="1454" spans="1:11">
      <c r="A1454" s="59"/>
      <c r="B1454" s="57" t="s">
        <v>286</v>
      </c>
      <c r="C1454" s="59"/>
      <c r="D1454" s="6">
        <v>0.1741</v>
      </c>
      <c r="E1454" s="6">
        <v>3.3681999999999999</v>
      </c>
      <c r="F1454" s="6"/>
      <c r="G1454" s="6"/>
      <c r="H1454" s="6">
        <v>4.9800000000000001E-3</v>
      </c>
      <c r="I1454" s="6">
        <v>0.38</v>
      </c>
      <c r="J1454" s="6"/>
      <c r="K1454" s="7">
        <v>8.8636841999999998</v>
      </c>
    </row>
    <row r="1455" spans="1:11">
      <c r="A1455" s="59"/>
      <c r="B1455" s="57" t="s">
        <v>287</v>
      </c>
      <c r="C1455" s="59"/>
      <c r="D1455" s="6">
        <v>42.343319999999999</v>
      </c>
      <c r="E1455" s="6">
        <v>779.44660999999996</v>
      </c>
      <c r="F1455" s="6"/>
      <c r="G1455" s="6"/>
      <c r="H1455" s="6">
        <v>0.95699999999999996</v>
      </c>
      <c r="I1455" s="6">
        <v>12.638159999999999</v>
      </c>
      <c r="J1455" s="6"/>
      <c r="K1455" s="6"/>
    </row>
    <row r="1456" spans="1:11">
      <c r="A1456" s="59"/>
      <c r="B1456" s="57" t="s">
        <v>297</v>
      </c>
      <c r="C1456" s="59"/>
      <c r="D1456" s="6"/>
      <c r="E1456" s="6"/>
      <c r="F1456" s="6"/>
      <c r="G1456" s="6"/>
      <c r="H1456" s="6">
        <v>5.0000000000000002E-5</v>
      </c>
      <c r="I1456" s="6">
        <v>5.0000000000000001E-3</v>
      </c>
      <c r="J1456" s="6"/>
      <c r="K1456" s="6"/>
    </row>
    <row r="1457" spans="1:11">
      <c r="A1457" s="59"/>
      <c r="B1457" s="57" t="s">
        <v>404</v>
      </c>
      <c r="C1457" s="59"/>
      <c r="D1457" s="6">
        <v>0.41474</v>
      </c>
      <c r="E1457" s="6">
        <v>50.428870000000003</v>
      </c>
      <c r="F1457" s="6"/>
      <c r="G1457" s="6"/>
      <c r="H1457" s="6"/>
      <c r="I1457" s="6"/>
      <c r="J1457" s="6"/>
      <c r="K1457" s="6"/>
    </row>
    <row r="1458" spans="1:11">
      <c r="A1458" s="59"/>
      <c r="B1458" s="57" t="e">
        <v>#N/A</v>
      </c>
      <c r="C1458" s="59"/>
      <c r="D1458" s="6">
        <v>1.0699999999999999E-2</v>
      </c>
      <c r="E1458" s="6">
        <v>0.83860000000000001</v>
      </c>
      <c r="F1458" s="6"/>
      <c r="G1458" s="6"/>
      <c r="H1458" s="6"/>
      <c r="I1458" s="6"/>
      <c r="J1458" s="6"/>
      <c r="K1458" s="6"/>
    </row>
    <row r="1459" spans="1:11">
      <c r="A1459" s="59"/>
      <c r="B1459" s="57" t="s">
        <v>309</v>
      </c>
      <c r="C1459" s="59"/>
      <c r="D1459" s="6">
        <v>259.78573999999998</v>
      </c>
      <c r="E1459" s="6">
        <v>398.27667000000002</v>
      </c>
      <c r="F1459" s="6"/>
      <c r="G1459" s="6"/>
      <c r="H1459" s="6">
        <v>476.54631000000001</v>
      </c>
      <c r="I1459" s="6">
        <v>625.41652999999997</v>
      </c>
      <c r="J1459" s="6">
        <v>54.514270000000003</v>
      </c>
      <c r="K1459" s="6">
        <v>63.681829999999998</v>
      </c>
    </row>
    <row r="1460" spans="1:11">
      <c r="A1460" s="59"/>
      <c r="B1460" s="57" t="s">
        <v>298</v>
      </c>
      <c r="C1460" s="59"/>
      <c r="D1460" s="6">
        <v>0.39004</v>
      </c>
      <c r="E1460" s="6">
        <v>6.3818599999999996</v>
      </c>
      <c r="F1460" s="6"/>
      <c r="G1460" s="6"/>
      <c r="H1460" s="6">
        <v>1.1100000000000001E-3</v>
      </c>
      <c r="I1460" s="6">
        <v>0.26149</v>
      </c>
      <c r="J1460" s="6"/>
      <c r="K1460" s="6"/>
    </row>
    <row r="1461" spans="1:11">
      <c r="A1461" s="59"/>
      <c r="B1461" s="57" t="s">
        <v>317</v>
      </c>
      <c r="C1461" s="59"/>
      <c r="D1461" s="6">
        <v>3.662E-2</v>
      </c>
      <c r="E1461" s="6">
        <v>4.25054</v>
      </c>
      <c r="F1461" s="6"/>
      <c r="G1461" s="6"/>
      <c r="H1461" s="6">
        <v>8.2299999999999995E-3</v>
      </c>
      <c r="I1461" s="6">
        <v>0.30310999999999999</v>
      </c>
      <c r="J1461" s="7">
        <v>4.4495747000000003</v>
      </c>
      <c r="K1461" s="6"/>
    </row>
    <row r="1462" spans="1:11" ht="33.75">
      <c r="A1462" s="59" t="s">
        <v>11</v>
      </c>
      <c r="B1462" s="57" t="s">
        <v>250</v>
      </c>
      <c r="C1462" s="57" t="s">
        <v>182</v>
      </c>
      <c r="D1462" s="6">
        <v>51172.287900000003</v>
      </c>
      <c r="E1462" s="6">
        <v>58400.865539999999</v>
      </c>
      <c r="F1462" s="6">
        <v>5144.3231400000004</v>
      </c>
      <c r="G1462" s="6">
        <v>6771.9330099999997</v>
      </c>
      <c r="H1462" s="6">
        <v>61604.627350000002</v>
      </c>
      <c r="I1462" s="6">
        <v>74127.246159999995</v>
      </c>
      <c r="J1462" s="6">
        <v>83.065659999999994</v>
      </c>
      <c r="K1462" s="6">
        <v>78.784620000000004</v>
      </c>
    </row>
    <row r="1463" spans="1:11">
      <c r="A1463" s="59"/>
      <c r="B1463" s="62" t="s">
        <v>253</v>
      </c>
      <c r="C1463" s="59"/>
      <c r="D1463" s="6">
        <v>50024.718379999998</v>
      </c>
      <c r="E1463" s="6">
        <v>56539.915480000003</v>
      </c>
      <c r="F1463" s="6">
        <v>5126.6538499999997</v>
      </c>
      <c r="G1463" s="6">
        <v>6633.04216</v>
      </c>
      <c r="H1463" s="6">
        <v>57949.683570000001</v>
      </c>
      <c r="I1463" s="6">
        <v>71224.467220000006</v>
      </c>
      <c r="J1463" s="6">
        <v>86.324399999999997</v>
      </c>
      <c r="K1463" s="6">
        <v>79.382710000000003</v>
      </c>
    </row>
    <row r="1464" spans="1:11">
      <c r="A1464" s="59"/>
      <c r="B1464" s="57" t="s">
        <v>254</v>
      </c>
      <c r="C1464" s="59"/>
      <c r="D1464" s="6">
        <v>173.84929</v>
      </c>
      <c r="E1464" s="6">
        <v>433.17887999999999</v>
      </c>
      <c r="F1464" s="6">
        <v>21.24128</v>
      </c>
      <c r="G1464" s="6">
        <v>48.591650000000001</v>
      </c>
      <c r="H1464" s="6">
        <v>232.33444</v>
      </c>
      <c r="I1464" s="6">
        <v>527.85454000000004</v>
      </c>
      <c r="J1464" s="6">
        <v>74.827169999999995</v>
      </c>
      <c r="K1464" s="6">
        <v>82.064059999999998</v>
      </c>
    </row>
    <row r="1465" spans="1:11">
      <c r="A1465" s="59"/>
      <c r="B1465" s="57" t="s">
        <v>299</v>
      </c>
      <c r="C1465" s="59"/>
      <c r="D1465" s="6">
        <v>247.74875</v>
      </c>
      <c r="E1465" s="6">
        <v>677.97801000000004</v>
      </c>
      <c r="F1465" s="6">
        <v>23.318000000000001</v>
      </c>
      <c r="G1465" s="6">
        <v>57.1738</v>
      </c>
      <c r="H1465" s="6">
        <v>284.45996000000002</v>
      </c>
      <c r="I1465" s="6">
        <v>768.11360999999999</v>
      </c>
      <c r="J1465" s="6">
        <v>87.09442</v>
      </c>
      <c r="K1465" s="6">
        <v>88.265330000000006</v>
      </c>
    </row>
    <row r="1466" spans="1:11">
      <c r="A1466" s="59"/>
      <c r="B1466" s="57" t="s">
        <v>255</v>
      </c>
      <c r="C1466" s="59"/>
      <c r="D1466" s="6">
        <v>84.736739999999998</v>
      </c>
      <c r="E1466" s="6">
        <v>189.43280999999999</v>
      </c>
      <c r="F1466" s="6">
        <v>6.0499999999999998E-3</v>
      </c>
      <c r="G1466" s="6">
        <v>0.10989</v>
      </c>
      <c r="H1466" s="6">
        <v>161.14136999999999</v>
      </c>
      <c r="I1466" s="6">
        <v>439.34793000000002</v>
      </c>
      <c r="J1466" s="6">
        <v>52.585340000000002</v>
      </c>
      <c r="K1466" s="6">
        <v>43.116810000000001</v>
      </c>
    </row>
    <row r="1467" spans="1:11">
      <c r="A1467" s="59"/>
      <c r="B1467" s="57" t="s">
        <v>256</v>
      </c>
      <c r="C1467" s="59"/>
      <c r="D1467" s="6">
        <v>8017.1928699999999</v>
      </c>
      <c r="E1467" s="6">
        <v>10630.09663</v>
      </c>
      <c r="F1467" s="6">
        <v>1105.7177799999999</v>
      </c>
      <c r="G1467" s="6">
        <v>1380.8257100000001</v>
      </c>
      <c r="H1467" s="6">
        <v>7660.8204500000002</v>
      </c>
      <c r="I1467" s="6">
        <v>9744.2026299999998</v>
      </c>
      <c r="J1467" s="6">
        <v>104.65188000000001</v>
      </c>
      <c r="K1467" s="6">
        <v>109.0915</v>
      </c>
    </row>
    <row r="1468" spans="1:11">
      <c r="A1468" s="59"/>
      <c r="B1468" s="57" t="s">
        <v>292</v>
      </c>
      <c r="C1468" s="59"/>
      <c r="D1468" s="6">
        <v>0.33283000000000001</v>
      </c>
      <c r="E1468" s="6">
        <v>25.349029999999999</v>
      </c>
      <c r="F1468" s="6">
        <v>2.01E-2</v>
      </c>
      <c r="G1468" s="6">
        <v>0.63248000000000004</v>
      </c>
      <c r="H1468" s="6">
        <v>0.40556999999999999</v>
      </c>
      <c r="I1468" s="6">
        <v>38.482729999999997</v>
      </c>
      <c r="J1468" s="6">
        <v>82.064750000000004</v>
      </c>
      <c r="K1468" s="6">
        <v>65.871179999999995</v>
      </c>
    </row>
    <row r="1469" spans="1:11">
      <c r="A1469" s="59"/>
      <c r="B1469" s="57" t="s">
        <v>257</v>
      </c>
      <c r="C1469" s="59"/>
      <c r="D1469" s="6">
        <v>35212.906949999997</v>
      </c>
      <c r="E1469" s="6">
        <v>26183.88</v>
      </c>
      <c r="F1469" s="6">
        <v>3367.1919899999998</v>
      </c>
      <c r="G1469" s="6">
        <v>3113.58266</v>
      </c>
      <c r="H1469" s="6">
        <v>46492.964460000003</v>
      </c>
      <c r="I1469" s="6">
        <v>51431.920189999997</v>
      </c>
      <c r="J1469" s="6">
        <v>75.738140000000001</v>
      </c>
      <c r="K1469" s="6">
        <v>50.909790000000001</v>
      </c>
    </row>
    <row r="1470" spans="1:11">
      <c r="A1470" s="59"/>
      <c r="B1470" s="57" t="s">
        <v>268</v>
      </c>
      <c r="C1470" s="59"/>
      <c r="D1470" s="6">
        <v>846.27517</v>
      </c>
      <c r="E1470" s="6">
        <v>1146.4908800000001</v>
      </c>
      <c r="F1470" s="6">
        <v>52.592599999999997</v>
      </c>
      <c r="G1470" s="6">
        <v>56.210639999999998</v>
      </c>
      <c r="H1470" s="6">
        <v>681.92760999999996</v>
      </c>
      <c r="I1470" s="6">
        <v>666.49644000000001</v>
      </c>
      <c r="J1470" s="6">
        <v>124.10044000000001</v>
      </c>
      <c r="K1470" s="6">
        <v>172.01755</v>
      </c>
    </row>
    <row r="1471" spans="1:11">
      <c r="A1471" s="59"/>
      <c r="B1471" s="57" t="s">
        <v>269</v>
      </c>
      <c r="C1471" s="59"/>
      <c r="D1471" s="6">
        <v>2.5715699999999999</v>
      </c>
      <c r="E1471" s="6">
        <v>25.40213</v>
      </c>
      <c r="F1471" s="6"/>
      <c r="G1471" s="6"/>
      <c r="H1471" s="6">
        <v>104.31088</v>
      </c>
      <c r="I1471" s="6">
        <v>173.25023999999999</v>
      </c>
      <c r="J1471" s="6"/>
      <c r="K1471" s="6"/>
    </row>
    <row r="1472" spans="1:11">
      <c r="A1472" s="59"/>
      <c r="B1472" s="57" t="s">
        <v>258</v>
      </c>
      <c r="C1472" s="59"/>
      <c r="D1472" s="6">
        <v>5438.9153500000002</v>
      </c>
      <c r="E1472" s="6">
        <v>17221.368630000001</v>
      </c>
      <c r="F1472" s="6">
        <v>556.55508999999995</v>
      </c>
      <c r="G1472" s="6">
        <v>1975.02793</v>
      </c>
      <c r="H1472" s="6">
        <v>2309.8149400000002</v>
      </c>
      <c r="I1472" s="6">
        <v>7382.2560299999996</v>
      </c>
      <c r="J1472" s="7">
        <v>2.3546974999999999</v>
      </c>
      <c r="K1472" s="7">
        <v>2.3328057000000002</v>
      </c>
    </row>
    <row r="1473" spans="1:11">
      <c r="A1473" s="59"/>
      <c r="B1473" s="57" t="s">
        <v>288</v>
      </c>
      <c r="C1473" s="59"/>
      <c r="D1473" s="6">
        <v>0.18886</v>
      </c>
      <c r="E1473" s="6">
        <v>6.73848</v>
      </c>
      <c r="F1473" s="6">
        <v>1.0959999999999999E-2</v>
      </c>
      <c r="G1473" s="6">
        <v>0.88739999999999997</v>
      </c>
      <c r="H1473" s="6">
        <v>21.503889999999998</v>
      </c>
      <c r="I1473" s="6">
        <v>52.542879999999997</v>
      </c>
      <c r="J1473" s="6"/>
      <c r="K1473" s="6"/>
    </row>
    <row r="1474" spans="1:11">
      <c r="A1474" s="59"/>
      <c r="B1474" s="62" t="s">
        <v>259</v>
      </c>
      <c r="C1474" s="59"/>
      <c r="D1474" s="6">
        <v>1147.56952</v>
      </c>
      <c r="E1474" s="6">
        <v>1860.9500599999999</v>
      </c>
      <c r="F1474" s="6">
        <v>17.66929</v>
      </c>
      <c r="G1474" s="6">
        <v>138.89085</v>
      </c>
      <c r="H1474" s="6">
        <v>3654.9437800000001</v>
      </c>
      <c r="I1474" s="6">
        <v>2902.7789400000001</v>
      </c>
      <c r="J1474" s="6">
        <v>31.397729999999999</v>
      </c>
      <c r="K1474" s="6">
        <v>64.109260000000006</v>
      </c>
    </row>
    <row r="1475" spans="1:11">
      <c r="A1475" s="59"/>
      <c r="B1475" s="57" t="s">
        <v>320</v>
      </c>
      <c r="C1475" s="59"/>
      <c r="D1475" s="6">
        <v>9.1590000000000005E-2</v>
      </c>
      <c r="E1475" s="6">
        <v>0.26024999999999998</v>
      </c>
      <c r="F1475" s="6"/>
      <c r="G1475" s="6"/>
      <c r="H1475" s="6">
        <v>0.15140000000000001</v>
      </c>
      <c r="I1475" s="6">
        <v>0.39198</v>
      </c>
      <c r="J1475" s="6">
        <v>60.495379999999997</v>
      </c>
      <c r="K1475" s="6">
        <v>66.393690000000007</v>
      </c>
    </row>
    <row r="1476" spans="1:11">
      <c r="A1476" s="59"/>
      <c r="B1476" s="57" t="s">
        <v>327</v>
      </c>
      <c r="C1476" s="59"/>
      <c r="D1476" s="6">
        <v>1.2E-2</v>
      </c>
      <c r="E1476" s="6">
        <v>1.14575</v>
      </c>
      <c r="F1476" s="6"/>
      <c r="G1476" s="6"/>
      <c r="H1476" s="6">
        <v>3.5E-4</v>
      </c>
      <c r="I1476" s="6">
        <v>1.9E-2</v>
      </c>
      <c r="J1476" s="6"/>
      <c r="K1476" s="6"/>
    </row>
    <row r="1477" spans="1:11">
      <c r="A1477" s="59"/>
      <c r="B1477" s="57" t="s">
        <v>494</v>
      </c>
      <c r="C1477" s="59"/>
      <c r="D1477" s="6"/>
      <c r="E1477" s="6"/>
      <c r="F1477" s="6"/>
      <c r="G1477" s="6"/>
      <c r="H1477" s="6">
        <v>2.5000000000000001E-2</v>
      </c>
      <c r="I1477" s="6">
        <v>5.2499999999999998E-2</v>
      </c>
      <c r="J1477" s="6"/>
      <c r="K1477" s="6"/>
    </row>
    <row r="1478" spans="1:11">
      <c r="A1478" s="59"/>
      <c r="B1478" s="57" t="s">
        <v>489</v>
      </c>
      <c r="C1478" s="59"/>
      <c r="D1478" s="6"/>
      <c r="E1478" s="6"/>
      <c r="F1478" s="6"/>
      <c r="G1478" s="6"/>
      <c r="H1478" s="6">
        <v>0.15260000000000001</v>
      </c>
      <c r="I1478" s="6">
        <v>0.24815999999999999</v>
      </c>
      <c r="J1478" s="6"/>
      <c r="K1478" s="6"/>
    </row>
    <row r="1479" spans="1:11">
      <c r="A1479" s="59"/>
      <c r="B1479" s="57" t="s">
        <v>300</v>
      </c>
      <c r="C1479" s="59"/>
      <c r="D1479" s="6">
        <v>8.8500000000000002E-3</v>
      </c>
      <c r="E1479" s="6">
        <v>0.60623000000000005</v>
      </c>
      <c r="F1479" s="6">
        <v>9.0000000000000006E-5</v>
      </c>
      <c r="G1479" s="6">
        <v>0.19667000000000001</v>
      </c>
      <c r="H1479" s="6">
        <v>5.0000000000000002E-5</v>
      </c>
      <c r="I1479" s="6">
        <v>0.10992</v>
      </c>
      <c r="J1479" s="6"/>
      <c r="K1479" s="7">
        <v>5.5151928999999997</v>
      </c>
    </row>
    <row r="1480" spans="1:11">
      <c r="A1480" s="59"/>
      <c r="B1480" s="57" t="s">
        <v>301</v>
      </c>
      <c r="C1480" s="59"/>
      <c r="D1480" s="6">
        <v>0.33226</v>
      </c>
      <c r="E1480" s="6">
        <v>0.95787999999999995</v>
      </c>
      <c r="F1480" s="6"/>
      <c r="G1480" s="6"/>
      <c r="H1480" s="6"/>
      <c r="I1480" s="6"/>
      <c r="J1480" s="6"/>
      <c r="K1480" s="6"/>
    </row>
    <row r="1481" spans="1:11">
      <c r="A1481" s="59"/>
      <c r="B1481" s="57" t="s">
        <v>289</v>
      </c>
      <c r="C1481" s="59"/>
      <c r="D1481" s="6">
        <v>1E-3</v>
      </c>
      <c r="E1481" s="6">
        <v>7.7479999999999993E-2</v>
      </c>
      <c r="F1481" s="6"/>
      <c r="G1481" s="6"/>
      <c r="H1481" s="6"/>
      <c r="I1481" s="6"/>
      <c r="J1481" s="6"/>
      <c r="K1481" s="6"/>
    </row>
    <row r="1482" spans="1:11">
      <c r="A1482" s="59"/>
      <c r="B1482" s="57" t="s">
        <v>271</v>
      </c>
      <c r="C1482" s="59"/>
      <c r="D1482" s="6">
        <v>24.896820000000002</v>
      </c>
      <c r="E1482" s="6">
        <v>35.475830000000002</v>
      </c>
      <c r="F1482" s="6"/>
      <c r="G1482" s="6"/>
      <c r="H1482" s="6">
        <v>2.3946299999999998</v>
      </c>
      <c r="I1482" s="6">
        <v>16.508890000000001</v>
      </c>
      <c r="J1482" s="6"/>
      <c r="K1482" s="7">
        <v>2.1488925000000001</v>
      </c>
    </row>
    <row r="1483" spans="1:11">
      <c r="A1483" s="59"/>
      <c r="B1483" s="57" t="s">
        <v>266</v>
      </c>
      <c r="C1483" s="59"/>
      <c r="D1483" s="6">
        <v>6.7000000000000002E-4</v>
      </c>
      <c r="E1483" s="6">
        <v>0.21704000000000001</v>
      </c>
      <c r="F1483" s="6"/>
      <c r="G1483" s="6"/>
      <c r="H1483" s="6"/>
      <c r="I1483" s="6"/>
      <c r="J1483" s="6"/>
      <c r="K1483" s="6"/>
    </row>
    <row r="1484" spans="1:11">
      <c r="A1484" s="59"/>
      <c r="B1484" s="57" t="s">
        <v>321</v>
      </c>
      <c r="C1484" s="59"/>
      <c r="D1484" s="6"/>
      <c r="E1484" s="6"/>
      <c r="F1484" s="6"/>
      <c r="G1484" s="6"/>
      <c r="H1484" s="6">
        <v>5.2999999999999998E-4</v>
      </c>
      <c r="I1484" s="6">
        <v>1.9990000000000001E-2</v>
      </c>
      <c r="J1484" s="6"/>
      <c r="K1484" s="6"/>
    </row>
    <row r="1485" spans="1:11">
      <c r="A1485" s="59"/>
      <c r="B1485" s="57" t="s">
        <v>272</v>
      </c>
      <c r="C1485" s="59"/>
      <c r="D1485" s="6">
        <v>3.3999999999999998E-3</v>
      </c>
      <c r="E1485" s="6">
        <v>0.37214000000000003</v>
      </c>
      <c r="F1485" s="6"/>
      <c r="G1485" s="6"/>
      <c r="H1485" s="6">
        <v>1.8E-3</v>
      </c>
      <c r="I1485" s="6">
        <v>0.10958</v>
      </c>
      <c r="J1485" s="6">
        <v>188.88889</v>
      </c>
      <c r="K1485" s="7">
        <v>3.3960577000000001</v>
      </c>
    </row>
    <row r="1486" spans="1:11">
      <c r="A1486" s="59"/>
      <c r="B1486" s="57" t="s">
        <v>273</v>
      </c>
      <c r="C1486" s="59"/>
      <c r="D1486" s="6">
        <v>36.979709999999997</v>
      </c>
      <c r="E1486" s="6">
        <v>324.50977</v>
      </c>
      <c r="F1486" s="6">
        <v>3.6887599999999998</v>
      </c>
      <c r="G1486" s="6">
        <v>23.477429999999998</v>
      </c>
      <c r="H1486" s="6">
        <v>96.250839999999997</v>
      </c>
      <c r="I1486" s="6">
        <v>233.04839999999999</v>
      </c>
      <c r="J1486" s="6">
        <v>38.420140000000004</v>
      </c>
      <c r="K1486" s="6">
        <v>139.24565000000001</v>
      </c>
    </row>
    <row r="1487" spans="1:11">
      <c r="A1487" s="59"/>
      <c r="B1487" s="57" t="s">
        <v>319</v>
      </c>
      <c r="C1487" s="59"/>
      <c r="D1487" s="6">
        <v>1.9400000000000001E-3</v>
      </c>
      <c r="E1487" s="6">
        <v>0.15401999999999999</v>
      </c>
      <c r="F1487" s="6"/>
      <c r="G1487" s="6"/>
      <c r="H1487" s="6"/>
      <c r="I1487" s="6"/>
      <c r="J1487" s="6"/>
      <c r="K1487" s="6"/>
    </row>
    <row r="1488" spans="1:11">
      <c r="A1488" s="59"/>
      <c r="B1488" s="57" t="s">
        <v>323</v>
      </c>
      <c r="C1488" s="59"/>
      <c r="D1488" s="6">
        <v>2.1600000000000001E-2</v>
      </c>
      <c r="E1488" s="6">
        <v>3.2399999999999998E-2</v>
      </c>
      <c r="F1488" s="6"/>
      <c r="G1488" s="6"/>
      <c r="H1488" s="6"/>
      <c r="I1488" s="6"/>
      <c r="J1488" s="6"/>
      <c r="K1488" s="6"/>
    </row>
    <row r="1489" spans="1:11">
      <c r="A1489" s="59"/>
      <c r="B1489" s="57" t="s">
        <v>293</v>
      </c>
      <c r="C1489" s="59"/>
      <c r="D1489" s="6">
        <v>0.58240999999999998</v>
      </c>
      <c r="E1489" s="6">
        <v>3.3225799999999999</v>
      </c>
      <c r="F1489" s="6"/>
      <c r="G1489" s="6"/>
      <c r="H1489" s="6">
        <v>0.17180000000000001</v>
      </c>
      <c r="I1489" s="6">
        <v>0.31484000000000001</v>
      </c>
      <c r="J1489" s="7">
        <v>3.3900465999999998</v>
      </c>
      <c r="K1489" s="6"/>
    </row>
    <row r="1490" spans="1:11">
      <c r="A1490" s="59"/>
      <c r="B1490" s="57" t="s">
        <v>296</v>
      </c>
      <c r="C1490" s="59"/>
      <c r="D1490" s="6">
        <v>0.31052000000000002</v>
      </c>
      <c r="E1490" s="6">
        <v>2.5622099999999999</v>
      </c>
      <c r="F1490" s="6">
        <v>6.2799999999999995E-2</v>
      </c>
      <c r="G1490" s="6">
        <v>0.56499999999999995</v>
      </c>
      <c r="H1490" s="6">
        <v>0.16669999999999999</v>
      </c>
      <c r="I1490" s="6">
        <v>0.92191999999999996</v>
      </c>
      <c r="J1490" s="6">
        <v>186.27475000000001</v>
      </c>
      <c r="K1490" s="7">
        <v>2.7792108</v>
      </c>
    </row>
    <row r="1491" spans="1:11">
      <c r="A1491" s="59"/>
      <c r="B1491" s="57" t="s">
        <v>491</v>
      </c>
      <c r="C1491" s="59"/>
      <c r="D1491" s="6">
        <v>3.3600000000000001E-3</v>
      </c>
      <c r="E1491" s="6">
        <v>2.24E-2</v>
      </c>
      <c r="F1491" s="6"/>
      <c r="G1491" s="6"/>
      <c r="H1491" s="6"/>
      <c r="I1491" s="6"/>
      <c r="J1491" s="6"/>
      <c r="K1491" s="6"/>
    </row>
    <row r="1492" spans="1:11">
      <c r="A1492" s="59"/>
      <c r="B1492" s="57" t="s">
        <v>324</v>
      </c>
      <c r="C1492" s="59"/>
      <c r="D1492" s="6"/>
      <c r="E1492" s="6"/>
      <c r="F1492" s="6"/>
      <c r="G1492" s="6"/>
      <c r="H1492" s="6">
        <v>1.1999999999999999E-3</v>
      </c>
      <c r="I1492" s="6">
        <v>0.10457</v>
      </c>
      <c r="J1492" s="6"/>
      <c r="K1492" s="6"/>
    </row>
    <row r="1493" spans="1:11">
      <c r="A1493" s="59"/>
      <c r="B1493" s="57" t="s">
        <v>311</v>
      </c>
      <c r="C1493" s="59"/>
      <c r="D1493" s="6">
        <v>0.62331000000000003</v>
      </c>
      <c r="E1493" s="6">
        <v>7.3573300000000001</v>
      </c>
      <c r="F1493" s="6"/>
      <c r="G1493" s="6"/>
      <c r="H1493" s="6">
        <v>0.30371999999999999</v>
      </c>
      <c r="I1493" s="6">
        <v>8.6592500000000001</v>
      </c>
      <c r="J1493" s="7">
        <v>2.0522521</v>
      </c>
      <c r="K1493" s="6">
        <v>84.964979999999997</v>
      </c>
    </row>
    <row r="1494" spans="1:11">
      <c r="A1494" s="59"/>
      <c r="B1494" s="57" t="s">
        <v>275</v>
      </c>
      <c r="C1494" s="59"/>
      <c r="D1494" s="6">
        <v>3.7134900000000002</v>
      </c>
      <c r="E1494" s="6">
        <v>86.055070000000001</v>
      </c>
      <c r="F1494" s="6"/>
      <c r="G1494" s="6"/>
      <c r="H1494" s="6">
        <v>0.83899999999999997</v>
      </c>
      <c r="I1494" s="6">
        <v>71.405720000000002</v>
      </c>
      <c r="J1494" s="7">
        <v>4.4260906000000002</v>
      </c>
      <c r="K1494" s="6">
        <v>120.51564999999999</v>
      </c>
    </row>
    <row r="1495" spans="1:11">
      <c r="A1495" s="59"/>
      <c r="B1495" s="57" t="s">
        <v>329</v>
      </c>
      <c r="C1495" s="59"/>
      <c r="D1495" s="6">
        <v>0.15694</v>
      </c>
      <c r="E1495" s="6">
        <v>1.73637</v>
      </c>
      <c r="F1495" s="6"/>
      <c r="G1495" s="6"/>
      <c r="H1495" s="6"/>
      <c r="I1495" s="6"/>
      <c r="J1495" s="6"/>
      <c r="K1495" s="6"/>
    </row>
    <row r="1496" spans="1:11">
      <c r="A1496" s="59"/>
      <c r="B1496" s="57" t="s">
        <v>260</v>
      </c>
      <c r="C1496" s="59"/>
      <c r="D1496" s="6"/>
      <c r="E1496" s="6"/>
      <c r="F1496" s="6"/>
      <c r="G1496" s="6"/>
      <c r="H1496" s="6">
        <v>2.5100000000000001E-2</v>
      </c>
      <c r="I1496" s="6">
        <v>3.15E-2</v>
      </c>
      <c r="J1496" s="6"/>
      <c r="K1496" s="6"/>
    </row>
    <row r="1497" spans="1:11">
      <c r="A1497" s="59"/>
      <c r="B1497" s="57" t="s">
        <v>303</v>
      </c>
      <c r="C1497" s="59"/>
      <c r="D1497" s="6">
        <v>0.28338999999999998</v>
      </c>
      <c r="E1497" s="6">
        <v>2.64507</v>
      </c>
      <c r="F1497" s="6"/>
      <c r="G1497" s="6"/>
      <c r="H1497" s="6"/>
      <c r="I1497" s="6"/>
      <c r="J1497" s="6"/>
      <c r="K1497" s="6"/>
    </row>
    <row r="1498" spans="1:11">
      <c r="A1498" s="59"/>
      <c r="B1498" s="57" t="s">
        <v>276</v>
      </c>
      <c r="C1498" s="59"/>
      <c r="D1498" s="6">
        <v>923.59869000000003</v>
      </c>
      <c r="E1498" s="6">
        <v>342.52883000000003</v>
      </c>
      <c r="F1498" s="6">
        <v>0.96579999999999999</v>
      </c>
      <c r="G1498" s="6">
        <v>7.7648799999999998</v>
      </c>
      <c r="H1498" s="6">
        <v>3438.18082</v>
      </c>
      <c r="I1498" s="6">
        <v>1703.69487</v>
      </c>
      <c r="J1498" s="6">
        <v>26.863009999999999</v>
      </c>
      <c r="K1498" s="6">
        <v>20.105060000000002</v>
      </c>
    </row>
    <row r="1499" spans="1:11">
      <c r="A1499" s="59"/>
      <c r="B1499" s="57" t="s">
        <v>354</v>
      </c>
      <c r="C1499" s="59"/>
      <c r="D1499" s="6">
        <v>8.5000000000000006E-3</v>
      </c>
      <c r="E1499" s="6">
        <v>1.1044799999999999</v>
      </c>
      <c r="F1499" s="6"/>
      <c r="G1499" s="6"/>
      <c r="H1499" s="6">
        <v>7.2100000000000003E-3</v>
      </c>
      <c r="I1499" s="6">
        <v>0.38733000000000001</v>
      </c>
      <c r="J1499" s="6">
        <v>117.89182</v>
      </c>
      <c r="K1499" s="7">
        <v>2.8515220000000001</v>
      </c>
    </row>
    <row r="1500" spans="1:11">
      <c r="A1500" s="59"/>
      <c r="B1500" s="57" t="s">
        <v>261</v>
      </c>
      <c r="C1500" s="59"/>
      <c r="D1500" s="6"/>
      <c r="E1500" s="6"/>
      <c r="F1500" s="6"/>
      <c r="G1500" s="6"/>
      <c r="H1500" s="6">
        <v>0.18196000000000001</v>
      </c>
      <c r="I1500" s="6">
        <v>0.27</v>
      </c>
      <c r="J1500" s="6"/>
      <c r="K1500" s="6"/>
    </row>
    <row r="1501" spans="1:11">
      <c r="A1501" s="59"/>
      <c r="B1501" s="57" t="s">
        <v>355</v>
      </c>
      <c r="C1501" s="59"/>
      <c r="D1501" s="6">
        <v>1.7000000000000001E-2</v>
      </c>
      <c r="E1501" s="6">
        <v>0.78178000000000003</v>
      </c>
      <c r="F1501" s="6"/>
      <c r="G1501" s="6"/>
      <c r="H1501" s="6"/>
      <c r="I1501" s="6"/>
      <c r="J1501" s="6"/>
      <c r="K1501" s="6"/>
    </row>
    <row r="1502" spans="1:11">
      <c r="A1502" s="59"/>
      <c r="B1502" s="57" t="s">
        <v>290</v>
      </c>
      <c r="C1502" s="59"/>
      <c r="D1502" s="6">
        <v>0.93084</v>
      </c>
      <c r="E1502" s="6">
        <v>154.82106999999999</v>
      </c>
      <c r="F1502" s="6">
        <v>0.19070000000000001</v>
      </c>
      <c r="G1502" s="6">
        <v>56.629750000000001</v>
      </c>
      <c r="H1502" s="6">
        <v>0.57628000000000001</v>
      </c>
      <c r="I1502" s="6">
        <v>56.444389999999999</v>
      </c>
      <c r="J1502" s="6">
        <v>161.52565000000001</v>
      </c>
      <c r="K1502" s="7">
        <v>2.7428955999999998</v>
      </c>
    </row>
    <row r="1503" spans="1:11">
      <c r="A1503" s="59"/>
      <c r="B1503" s="57" t="s">
        <v>344</v>
      </c>
      <c r="C1503" s="59"/>
      <c r="D1503" s="6">
        <v>8.3199999999999996E-2</v>
      </c>
      <c r="E1503" s="6">
        <v>0.22650000000000001</v>
      </c>
      <c r="F1503" s="6"/>
      <c r="G1503" s="6"/>
      <c r="H1503" s="6">
        <v>1.5299999999999999E-2</v>
      </c>
      <c r="I1503" s="6">
        <v>0.03</v>
      </c>
      <c r="J1503" s="7">
        <v>5.4379084999999998</v>
      </c>
      <c r="K1503" s="7">
        <v>7.55</v>
      </c>
    </row>
    <row r="1504" spans="1:11">
      <c r="A1504" s="59"/>
      <c r="B1504" s="57" t="s">
        <v>304</v>
      </c>
      <c r="C1504" s="59"/>
      <c r="D1504" s="6"/>
      <c r="E1504" s="6"/>
      <c r="F1504" s="6"/>
      <c r="G1504" s="6"/>
      <c r="H1504" s="6">
        <v>6.1199999999999996E-3</v>
      </c>
      <c r="I1504" s="6">
        <v>1.6139300000000001</v>
      </c>
      <c r="J1504" s="6"/>
      <c r="K1504" s="6"/>
    </row>
    <row r="1505" spans="1:11">
      <c r="A1505" s="59"/>
      <c r="B1505" s="57" t="s">
        <v>414</v>
      </c>
      <c r="C1505" s="59"/>
      <c r="D1505" s="6">
        <v>2.4E-2</v>
      </c>
      <c r="E1505" s="6">
        <v>1.103</v>
      </c>
      <c r="F1505" s="6"/>
      <c r="G1505" s="6"/>
      <c r="H1505" s="6"/>
      <c r="I1505" s="6"/>
      <c r="J1505" s="6"/>
      <c r="K1505" s="6"/>
    </row>
    <row r="1506" spans="1:11">
      <c r="A1506" s="59"/>
      <c r="B1506" s="57" t="s">
        <v>328</v>
      </c>
      <c r="C1506" s="59"/>
      <c r="D1506" s="6">
        <v>3.0000000000000001E-3</v>
      </c>
      <c r="E1506" s="6">
        <v>0.28151999999999999</v>
      </c>
      <c r="F1506" s="6">
        <v>3.0000000000000001E-3</v>
      </c>
      <c r="G1506" s="6">
        <v>0.28151999999999999</v>
      </c>
      <c r="H1506" s="6"/>
      <c r="I1506" s="6"/>
      <c r="J1506" s="6"/>
      <c r="K1506" s="6"/>
    </row>
    <row r="1507" spans="1:11">
      <c r="A1507" s="59"/>
      <c r="B1507" s="57" t="s">
        <v>262</v>
      </c>
      <c r="C1507" s="59"/>
      <c r="D1507" s="6">
        <v>4.6663199999999998</v>
      </c>
      <c r="E1507" s="6">
        <v>19.2743</v>
      </c>
      <c r="F1507" s="6">
        <v>1.2277</v>
      </c>
      <c r="G1507" s="6">
        <v>4.9595700000000003</v>
      </c>
      <c r="H1507" s="6">
        <v>98.174599999999998</v>
      </c>
      <c r="I1507" s="6">
        <v>268.40066999999999</v>
      </c>
      <c r="J1507" s="6"/>
      <c r="K1507" s="6"/>
    </row>
    <row r="1508" spans="1:11">
      <c r="A1508" s="59"/>
      <c r="B1508" s="57" t="s">
        <v>278</v>
      </c>
      <c r="C1508" s="59"/>
      <c r="D1508" s="6">
        <v>0.59547000000000005</v>
      </c>
      <c r="E1508" s="6">
        <v>24.408619999999999</v>
      </c>
      <c r="F1508" s="6">
        <v>0.27800000000000002</v>
      </c>
      <c r="G1508" s="6">
        <v>0.1</v>
      </c>
      <c r="H1508" s="6">
        <v>0.47476000000000002</v>
      </c>
      <c r="I1508" s="6">
        <v>7.6129300000000004</v>
      </c>
      <c r="J1508" s="6">
        <v>125.42547999999999</v>
      </c>
      <c r="K1508" s="7">
        <v>3.2062058000000002</v>
      </c>
    </row>
    <row r="1509" spans="1:11">
      <c r="A1509" s="59"/>
      <c r="B1509" s="57" t="s">
        <v>267</v>
      </c>
      <c r="C1509" s="59"/>
      <c r="D1509" s="6">
        <v>1.3500000000000001E-3</v>
      </c>
      <c r="E1509" s="6">
        <v>0.45851999999999998</v>
      </c>
      <c r="F1509" s="6"/>
      <c r="G1509" s="6"/>
      <c r="H1509" s="6"/>
      <c r="I1509" s="6"/>
      <c r="J1509" s="6"/>
      <c r="K1509" s="6"/>
    </row>
    <row r="1510" spans="1:11">
      <c r="A1510" s="59"/>
      <c r="B1510" s="57" t="s">
        <v>403</v>
      </c>
      <c r="C1510" s="59"/>
      <c r="D1510" s="6"/>
      <c r="E1510" s="6"/>
      <c r="F1510" s="6"/>
      <c r="G1510" s="6"/>
      <c r="H1510" s="6">
        <v>2.0000000000000001E-4</v>
      </c>
      <c r="I1510" s="6">
        <v>0.15878999999999999</v>
      </c>
      <c r="J1510" s="6"/>
      <c r="K1510" s="6"/>
    </row>
    <row r="1511" spans="1:11">
      <c r="A1511" s="59"/>
      <c r="B1511" s="57" t="s">
        <v>263</v>
      </c>
      <c r="C1511" s="59"/>
      <c r="D1511" s="6">
        <v>2.3043100000000001</v>
      </c>
      <c r="E1511" s="6">
        <v>4.8872299999999997</v>
      </c>
      <c r="F1511" s="6">
        <v>5.3200000000000001E-3</v>
      </c>
      <c r="G1511" s="6">
        <v>5.935E-2</v>
      </c>
      <c r="H1511" s="6">
        <v>2.1884100000000002</v>
      </c>
      <c r="I1511" s="6">
        <v>6.6583699999999997</v>
      </c>
      <c r="J1511" s="6">
        <v>105.29608</v>
      </c>
      <c r="K1511" s="6">
        <v>73.399799999999999</v>
      </c>
    </row>
    <row r="1512" spans="1:11">
      <c r="A1512" s="59"/>
      <c r="B1512" s="57" t="s">
        <v>337</v>
      </c>
      <c r="C1512" s="59"/>
      <c r="D1512" s="6">
        <v>0.15770000000000001</v>
      </c>
      <c r="E1512" s="6">
        <v>0.36664000000000002</v>
      </c>
      <c r="F1512" s="6"/>
      <c r="G1512" s="6"/>
      <c r="H1512" s="6"/>
      <c r="I1512" s="6"/>
      <c r="J1512" s="6"/>
      <c r="K1512" s="6"/>
    </row>
    <row r="1513" spans="1:11">
      <c r="A1513" s="59"/>
      <c r="B1513" s="57" t="s">
        <v>280</v>
      </c>
      <c r="C1513" s="59"/>
      <c r="D1513" s="6">
        <v>5.2115799999999997</v>
      </c>
      <c r="E1513" s="6">
        <v>13.57991</v>
      </c>
      <c r="F1513" s="6"/>
      <c r="G1513" s="6"/>
      <c r="H1513" s="6">
        <v>2.811E-2</v>
      </c>
      <c r="I1513" s="6">
        <v>0.40121000000000001</v>
      </c>
      <c r="J1513" s="6"/>
      <c r="K1513" s="6"/>
    </row>
    <row r="1514" spans="1:11">
      <c r="A1514" s="59"/>
      <c r="B1514" s="57" t="s">
        <v>350</v>
      </c>
      <c r="C1514" s="59"/>
      <c r="D1514" s="6"/>
      <c r="E1514" s="6"/>
      <c r="F1514" s="6"/>
      <c r="G1514" s="6"/>
      <c r="H1514" s="6">
        <v>0.63514999999999999</v>
      </c>
      <c r="I1514" s="6">
        <v>2.0350199999999998</v>
      </c>
      <c r="J1514" s="6"/>
      <c r="K1514" s="6"/>
    </row>
    <row r="1515" spans="1:11">
      <c r="A1515" s="59"/>
      <c r="B1515" s="57" t="s">
        <v>306</v>
      </c>
      <c r="C1515" s="59"/>
      <c r="D1515" s="6">
        <v>3.0746600000000002</v>
      </c>
      <c r="E1515" s="6">
        <v>10.024649999999999</v>
      </c>
      <c r="F1515" s="6">
        <v>0.25569999999999998</v>
      </c>
      <c r="G1515" s="6">
        <v>1.4963500000000001</v>
      </c>
      <c r="H1515" s="6">
        <v>1.2381599999999999</v>
      </c>
      <c r="I1515" s="6">
        <v>7.0194000000000001</v>
      </c>
      <c r="J1515" s="7">
        <v>2.4832492999999998</v>
      </c>
      <c r="K1515" s="6">
        <v>142.81349</v>
      </c>
    </row>
    <row r="1516" spans="1:11">
      <c r="A1516" s="59"/>
      <c r="B1516" s="57" t="s">
        <v>281</v>
      </c>
      <c r="C1516" s="59"/>
      <c r="D1516" s="6">
        <v>2.9174199999999999</v>
      </c>
      <c r="E1516" s="6">
        <v>301.15293000000003</v>
      </c>
      <c r="F1516" s="6">
        <v>9.0179999999999996E-2</v>
      </c>
      <c r="G1516" s="6">
        <v>9.5235599999999998</v>
      </c>
      <c r="H1516" s="6">
        <v>3.41472</v>
      </c>
      <c r="I1516" s="6">
        <v>372.36489999999998</v>
      </c>
      <c r="J1516" s="6">
        <v>85.436580000000006</v>
      </c>
      <c r="K1516" s="6">
        <v>80.87576</v>
      </c>
    </row>
    <row r="1517" spans="1:11">
      <c r="A1517" s="59"/>
      <c r="B1517" s="57" t="s">
        <v>307</v>
      </c>
      <c r="C1517" s="59"/>
      <c r="D1517" s="6">
        <v>3.65E-3</v>
      </c>
      <c r="E1517" s="6">
        <v>0.1197</v>
      </c>
      <c r="F1517" s="6"/>
      <c r="G1517" s="6"/>
      <c r="H1517" s="6">
        <v>8.5900000000000004E-2</v>
      </c>
      <c r="I1517" s="6">
        <v>0.16721</v>
      </c>
      <c r="J1517" s="6"/>
      <c r="K1517" s="6">
        <v>71.58663</v>
      </c>
    </row>
    <row r="1518" spans="1:11">
      <c r="A1518" s="59"/>
      <c r="B1518" s="57" t="s">
        <v>333</v>
      </c>
      <c r="C1518" s="59"/>
      <c r="D1518" s="6">
        <v>4.9299999999999997E-2</v>
      </c>
      <c r="E1518" s="6">
        <v>0.626</v>
      </c>
      <c r="F1518" s="6">
        <v>4.3999999999999997E-2</v>
      </c>
      <c r="G1518" s="6">
        <v>0.22600000000000001</v>
      </c>
      <c r="H1518" s="6">
        <v>4.2999999999999997E-2</v>
      </c>
      <c r="I1518" s="6">
        <v>0.45739999999999997</v>
      </c>
      <c r="J1518" s="6">
        <v>114.65116</v>
      </c>
      <c r="K1518" s="6">
        <v>136.86052000000001</v>
      </c>
    </row>
    <row r="1519" spans="1:11">
      <c r="A1519" s="59"/>
      <c r="B1519" s="57" t="s">
        <v>504</v>
      </c>
      <c r="C1519" s="59"/>
      <c r="D1519" s="6"/>
      <c r="E1519" s="6"/>
      <c r="F1519" s="6"/>
      <c r="G1519" s="6"/>
      <c r="H1519" s="6">
        <v>0.10743999999999999</v>
      </c>
      <c r="I1519" s="6">
        <v>0.27725</v>
      </c>
      <c r="J1519" s="6"/>
      <c r="K1519" s="6"/>
    </row>
    <row r="1520" spans="1:11">
      <c r="A1520" s="59"/>
      <c r="B1520" s="57" t="s">
        <v>345</v>
      </c>
      <c r="C1520" s="59"/>
      <c r="D1520" s="6">
        <v>0.26069999999999999</v>
      </c>
      <c r="E1520" s="6">
        <v>0.66981999999999997</v>
      </c>
      <c r="F1520" s="6"/>
      <c r="G1520" s="6"/>
      <c r="H1520" s="6">
        <v>6.9400000000000003E-2</v>
      </c>
      <c r="I1520" s="6">
        <v>0.67666999999999999</v>
      </c>
      <c r="J1520" s="7">
        <v>3.7564841000000002</v>
      </c>
      <c r="K1520" s="6">
        <v>98.987690000000001</v>
      </c>
    </row>
    <row r="1521" spans="1:11">
      <c r="A1521" s="59"/>
      <c r="B1521" s="57" t="s">
        <v>334</v>
      </c>
      <c r="C1521" s="59"/>
      <c r="D1521" s="6">
        <v>81.856880000000004</v>
      </c>
      <c r="E1521" s="6">
        <v>263.8254</v>
      </c>
      <c r="F1521" s="6">
        <v>10.14035</v>
      </c>
      <c r="G1521" s="6">
        <v>30.411090000000002</v>
      </c>
      <c r="H1521" s="6"/>
      <c r="I1521" s="6"/>
      <c r="J1521" s="6"/>
      <c r="K1521" s="6"/>
    </row>
    <row r="1522" spans="1:11">
      <c r="A1522" s="59"/>
      <c r="B1522" s="57" t="s">
        <v>335</v>
      </c>
      <c r="C1522" s="59"/>
      <c r="D1522" s="6">
        <v>1.4079999999999999</v>
      </c>
      <c r="E1522" s="6">
        <v>1.28</v>
      </c>
      <c r="F1522" s="6"/>
      <c r="G1522" s="6"/>
      <c r="H1522" s="6">
        <v>1.4079999999999999</v>
      </c>
      <c r="I1522" s="6">
        <v>1.28</v>
      </c>
      <c r="J1522" s="6">
        <v>100</v>
      </c>
      <c r="K1522" s="6">
        <v>100</v>
      </c>
    </row>
    <row r="1523" spans="1:11">
      <c r="A1523" s="59"/>
      <c r="B1523" s="57" t="s">
        <v>282</v>
      </c>
      <c r="C1523" s="59"/>
      <c r="D1523" s="6">
        <v>0.63599000000000006</v>
      </c>
      <c r="E1523" s="6">
        <v>6.0561100000000003</v>
      </c>
      <c r="F1523" s="6">
        <v>0.154</v>
      </c>
      <c r="G1523" s="6">
        <v>0.186</v>
      </c>
      <c r="H1523" s="6">
        <v>1.0914299999999999</v>
      </c>
      <c r="I1523" s="6">
        <v>39.916040000000002</v>
      </c>
      <c r="J1523" s="6">
        <v>58.271259999999998</v>
      </c>
      <c r="K1523" s="6"/>
    </row>
    <row r="1524" spans="1:11">
      <c r="A1524" s="59"/>
      <c r="B1524" s="57" t="s">
        <v>291</v>
      </c>
      <c r="C1524" s="59"/>
      <c r="D1524" s="6">
        <v>0.63415999999999995</v>
      </c>
      <c r="E1524" s="6">
        <v>24.87163</v>
      </c>
      <c r="F1524" s="6">
        <v>4.2889999999999998E-2</v>
      </c>
      <c r="G1524" s="6">
        <v>0.32800000000000001</v>
      </c>
      <c r="H1524" s="6">
        <v>1.32342</v>
      </c>
      <c r="I1524" s="6">
        <v>10.23298</v>
      </c>
      <c r="J1524" s="6">
        <v>47.91827</v>
      </c>
      <c r="K1524" s="7">
        <v>2.4305363999999998</v>
      </c>
    </row>
    <row r="1525" spans="1:11">
      <c r="A1525" s="59"/>
      <c r="B1525" s="57" t="s">
        <v>497</v>
      </c>
      <c r="C1525" s="59"/>
      <c r="D1525" s="6">
        <v>1.6999999999999999E-3</v>
      </c>
      <c r="E1525" s="6">
        <v>0.17766999999999999</v>
      </c>
      <c r="F1525" s="6"/>
      <c r="G1525" s="6"/>
      <c r="H1525" s="6">
        <v>1.6999999999999999E-3</v>
      </c>
      <c r="I1525" s="6">
        <v>0.17368</v>
      </c>
      <c r="J1525" s="6">
        <v>100</v>
      </c>
      <c r="K1525" s="6">
        <v>102.29733</v>
      </c>
    </row>
    <row r="1526" spans="1:11">
      <c r="A1526" s="59"/>
      <c r="B1526" s="57" t="s">
        <v>314</v>
      </c>
      <c r="C1526" s="59"/>
      <c r="D1526" s="6">
        <v>0.46460000000000001</v>
      </c>
      <c r="E1526" s="6">
        <v>3.1813799999999999</v>
      </c>
      <c r="F1526" s="6">
        <v>8.4099999999999994E-2</v>
      </c>
      <c r="G1526" s="6">
        <v>0.91237999999999997</v>
      </c>
      <c r="H1526" s="6">
        <v>0.52939999999999998</v>
      </c>
      <c r="I1526" s="6">
        <v>2.3090000000000002</v>
      </c>
      <c r="J1526" s="6">
        <v>87.759730000000005</v>
      </c>
      <c r="K1526" s="6">
        <v>137.78172000000001</v>
      </c>
    </row>
    <row r="1527" spans="1:11">
      <c r="A1527" s="59"/>
      <c r="B1527" s="57" t="s">
        <v>284</v>
      </c>
      <c r="C1527" s="59"/>
      <c r="D1527" s="6">
        <v>46.191490000000002</v>
      </c>
      <c r="E1527" s="6">
        <v>95.033680000000004</v>
      </c>
      <c r="F1527" s="6">
        <v>0.18410000000000001</v>
      </c>
      <c r="G1527" s="6">
        <v>0.86199999999999999</v>
      </c>
      <c r="H1527" s="6">
        <v>2.0464500000000001</v>
      </c>
      <c r="I1527" s="6">
        <v>7.6900500000000003</v>
      </c>
      <c r="J1527" s="6"/>
      <c r="K1527" s="6"/>
    </row>
    <row r="1528" spans="1:11">
      <c r="A1528" s="59"/>
      <c r="B1528" s="57" t="s">
        <v>426</v>
      </c>
      <c r="C1528" s="59"/>
      <c r="D1528" s="6">
        <v>1.6999999999999999E-3</v>
      </c>
      <c r="E1528" s="6">
        <v>0.18651999999999999</v>
      </c>
      <c r="F1528" s="6"/>
      <c r="G1528" s="6"/>
      <c r="H1528" s="6"/>
      <c r="I1528" s="6"/>
      <c r="J1528" s="6"/>
      <c r="K1528" s="6"/>
    </row>
    <row r="1529" spans="1:11">
      <c r="A1529" s="59"/>
      <c r="B1529" s="57" t="s">
        <v>353</v>
      </c>
      <c r="C1529" s="59"/>
      <c r="D1529" s="6">
        <v>4.0800000000000003E-2</v>
      </c>
      <c r="E1529" s="6">
        <v>0.63224999999999998</v>
      </c>
      <c r="F1529" s="6">
        <v>2.58E-2</v>
      </c>
      <c r="G1529" s="6">
        <v>0.61575000000000002</v>
      </c>
      <c r="H1529" s="6">
        <v>0.15379999999999999</v>
      </c>
      <c r="I1529" s="6">
        <v>0.24254999999999999</v>
      </c>
      <c r="J1529" s="6">
        <v>26.52796</v>
      </c>
      <c r="K1529" s="7">
        <v>2.6066789999999997</v>
      </c>
    </row>
    <row r="1530" spans="1:11">
      <c r="A1530" s="59"/>
      <c r="B1530" s="57" t="s">
        <v>285</v>
      </c>
      <c r="C1530" s="59"/>
      <c r="D1530" s="6">
        <v>6.7000000000000002E-4</v>
      </c>
      <c r="E1530" s="6">
        <v>4.9340000000000002E-2</v>
      </c>
      <c r="F1530" s="6"/>
      <c r="G1530" s="6"/>
      <c r="H1530" s="6">
        <v>0.1686</v>
      </c>
      <c r="I1530" s="6">
        <v>0.3382</v>
      </c>
      <c r="J1530" s="6"/>
      <c r="K1530" s="6"/>
    </row>
    <row r="1531" spans="1:11">
      <c r="A1531" s="59"/>
      <c r="B1531" s="57" t="s">
        <v>315</v>
      </c>
      <c r="C1531" s="59"/>
      <c r="D1531" s="6">
        <v>1.87948</v>
      </c>
      <c r="E1531" s="6">
        <v>47.907339999999998</v>
      </c>
      <c r="F1531" s="6">
        <v>0.22600000000000001</v>
      </c>
      <c r="G1531" s="6">
        <v>0.29554999999999998</v>
      </c>
      <c r="H1531" s="6">
        <v>0.17929999999999999</v>
      </c>
      <c r="I1531" s="6">
        <v>7.2612399999999999</v>
      </c>
      <c r="J1531" s="6"/>
      <c r="K1531" s="7">
        <v>6.5976802999999995</v>
      </c>
    </row>
    <row r="1532" spans="1:11">
      <c r="A1532" s="59"/>
      <c r="B1532" s="57" t="s">
        <v>316</v>
      </c>
      <c r="C1532" s="59"/>
      <c r="D1532" s="6">
        <v>0.13420000000000001</v>
      </c>
      <c r="E1532" s="6">
        <v>0.73</v>
      </c>
      <c r="F1532" s="6"/>
      <c r="G1532" s="6"/>
      <c r="H1532" s="6"/>
      <c r="I1532" s="6"/>
      <c r="J1532" s="6"/>
      <c r="K1532" s="6"/>
    </row>
    <row r="1533" spans="1:11">
      <c r="A1533" s="59"/>
      <c r="B1533" s="57" t="s">
        <v>308</v>
      </c>
      <c r="C1533" s="59"/>
      <c r="D1533" s="6">
        <v>0.35276999999999997</v>
      </c>
      <c r="E1533" s="6">
        <v>8.2395200000000006</v>
      </c>
      <c r="F1533" s="6"/>
      <c r="G1533" s="6"/>
      <c r="H1533" s="6">
        <v>0.53086</v>
      </c>
      <c r="I1533" s="6">
        <v>1.1995499999999999</v>
      </c>
      <c r="J1533" s="6">
        <v>66.452550000000002</v>
      </c>
      <c r="K1533" s="7">
        <v>6.8688424999999995</v>
      </c>
    </row>
    <row r="1534" spans="1:11">
      <c r="A1534" s="59"/>
      <c r="B1534" s="57" t="s">
        <v>286</v>
      </c>
      <c r="C1534" s="59"/>
      <c r="D1534" s="6">
        <v>0.96089999999999998</v>
      </c>
      <c r="E1534" s="6">
        <v>12.83108</v>
      </c>
      <c r="F1534" s="6"/>
      <c r="G1534" s="6"/>
      <c r="H1534" s="6">
        <v>0.48981000000000002</v>
      </c>
      <c r="I1534" s="6">
        <v>5.74003</v>
      </c>
      <c r="J1534" s="6">
        <v>196.17811</v>
      </c>
      <c r="K1534" s="7">
        <v>2.2353681000000001</v>
      </c>
    </row>
    <row r="1535" spans="1:11">
      <c r="A1535" s="59"/>
      <c r="B1535" s="57" t="s">
        <v>287</v>
      </c>
      <c r="C1535" s="59"/>
      <c r="D1535" s="6">
        <v>0.28288000000000002</v>
      </c>
      <c r="E1535" s="6">
        <v>11.107609999999999</v>
      </c>
      <c r="F1535" s="6"/>
      <c r="G1535" s="6"/>
      <c r="H1535" s="6">
        <v>4.4049999999999999E-2</v>
      </c>
      <c r="I1535" s="6">
        <v>9.8600000000000007E-3</v>
      </c>
      <c r="J1535" s="7">
        <v>6.4217934000000003</v>
      </c>
      <c r="K1535" s="6"/>
    </row>
    <row r="1536" spans="1:11">
      <c r="A1536" s="59"/>
      <c r="B1536" s="57" t="s">
        <v>309</v>
      </c>
      <c r="C1536" s="59"/>
      <c r="D1536" s="6">
        <v>6.9150000000000003E-2</v>
      </c>
      <c r="E1536" s="6">
        <v>7.9795100000000003</v>
      </c>
      <c r="F1536" s="6"/>
      <c r="G1536" s="6"/>
      <c r="H1536" s="6">
        <v>0.16819999999999999</v>
      </c>
      <c r="I1536" s="6">
        <v>5.0131500000000004</v>
      </c>
      <c r="J1536" s="6">
        <v>41.11177</v>
      </c>
      <c r="K1536" s="6">
        <v>159.17158000000001</v>
      </c>
    </row>
    <row r="1537" spans="1:11">
      <c r="A1537" s="59"/>
      <c r="B1537" s="57" t="s">
        <v>317</v>
      </c>
      <c r="C1537" s="59"/>
      <c r="D1537" s="6">
        <v>0.72319999999999995</v>
      </c>
      <c r="E1537" s="6">
        <v>32.935699999999997</v>
      </c>
      <c r="F1537" s="6"/>
      <c r="G1537" s="6"/>
      <c r="H1537" s="6">
        <v>0.89649999999999996</v>
      </c>
      <c r="I1537" s="6">
        <v>60.756050000000002</v>
      </c>
      <c r="J1537" s="6">
        <v>80.669269999999997</v>
      </c>
      <c r="K1537" s="6">
        <v>54.20975</v>
      </c>
    </row>
    <row r="1538" spans="1:11">
      <c r="A1538" s="59" t="s">
        <v>10</v>
      </c>
      <c r="B1538" s="57" t="s">
        <v>251</v>
      </c>
      <c r="C1538" s="57" t="s">
        <v>182</v>
      </c>
      <c r="D1538" s="6">
        <v>161321.18032000001</v>
      </c>
      <c r="E1538" s="6">
        <v>303747.11749999999</v>
      </c>
      <c r="F1538" s="6">
        <v>12621.92085</v>
      </c>
      <c r="G1538" s="6">
        <v>28289.04495</v>
      </c>
      <c r="H1538" s="6">
        <v>138821.69175999999</v>
      </c>
      <c r="I1538" s="6">
        <v>175105.68278999999</v>
      </c>
      <c r="J1538" s="6">
        <v>116.20747</v>
      </c>
      <c r="K1538" s="6">
        <v>173.46503000000001</v>
      </c>
    </row>
    <row r="1539" spans="1:11">
      <c r="A1539" s="59"/>
      <c r="B1539" s="62" t="s">
        <v>253</v>
      </c>
      <c r="C1539" s="59"/>
      <c r="D1539" s="6">
        <v>90709.922699999996</v>
      </c>
      <c r="E1539" s="6">
        <v>183014.48798999999</v>
      </c>
      <c r="F1539" s="6">
        <v>3713.8950599999998</v>
      </c>
      <c r="G1539" s="6">
        <v>13165.69621</v>
      </c>
      <c r="H1539" s="6">
        <v>105520.91671</v>
      </c>
      <c r="I1539" s="6">
        <v>109944.54458</v>
      </c>
      <c r="J1539" s="6">
        <v>85.963930000000005</v>
      </c>
      <c r="K1539" s="6">
        <v>166.46073000000001</v>
      </c>
    </row>
    <row r="1540" spans="1:11">
      <c r="A1540" s="59"/>
      <c r="B1540" s="57" t="s">
        <v>254</v>
      </c>
      <c r="C1540" s="59"/>
      <c r="D1540" s="6">
        <v>104.58441999999999</v>
      </c>
      <c r="E1540" s="6">
        <v>572.19024000000002</v>
      </c>
      <c r="F1540" s="6">
        <v>19.782330000000002</v>
      </c>
      <c r="G1540" s="6">
        <v>95.050309999999996</v>
      </c>
      <c r="H1540" s="6">
        <v>116.32129999999999</v>
      </c>
      <c r="I1540" s="6">
        <v>225.53855999999999</v>
      </c>
      <c r="J1540" s="6">
        <v>89.909949999999995</v>
      </c>
      <c r="K1540" s="7">
        <v>2.5369952000000002</v>
      </c>
    </row>
    <row r="1541" spans="1:11">
      <c r="A1541" s="59"/>
      <c r="B1541" s="57" t="s">
        <v>299</v>
      </c>
      <c r="C1541" s="59"/>
      <c r="D1541" s="6">
        <v>0.27</v>
      </c>
      <c r="E1541" s="6">
        <v>5.9843999999999999</v>
      </c>
      <c r="F1541" s="6"/>
      <c r="G1541" s="6"/>
      <c r="H1541" s="6">
        <v>20.494980000000002</v>
      </c>
      <c r="I1541" s="6">
        <v>44.728380000000001</v>
      </c>
      <c r="J1541" s="6"/>
      <c r="K1541" s="6"/>
    </row>
    <row r="1542" spans="1:11">
      <c r="A1542" s="59"/>
      <c r="B1542" s="57" t="s">
        <v>255</v>
      </c>
      <c r="C1542" s="59"/>
      <c r="D1542" s="6">
        <v>1598.4813999999999</v>
      </c>
      <c r="E1542" s="6">
        <v>4405.3089799999998</v>
      </c>
      <c r="F1542" s="6">
        <v>212.64966000000001</v>
      </c>
      <c r="G1542" s="6">
        <v>448.83954</v>
      </c>
      <c r="H1542" s="6">
        <v>780.17870000000005</v>
      </c>
      <c r="I1542" s="6">
        <v>3124.0712800000001</v>
      </c>
      <c r="J1542" s="7">
        <v>2.0488656999999999</v>
      </c>
      <c r="K1542" s="6">
        <v>141.01178999999999</v>
      </c>
    </row>
    <row r="1543" spans="1:11">
      <c r="A1543" s="59"/>
      <c r="B1543" s="57" t="s">
        <v>256</v>
      </c>
      <c r="C1543" s="59"/>
      <c r="D1543" s="6">
        <v>2964.4497099999999</v>
      </c>
      <c r="E1543" s="6">
        <v>6579.9285600000003</v>
      </c>
      <c r="F1543" s="6">
        <v>249.7244</v>
      </c>
      <c r="G1543" s="6">
        <v>724.47609999999997</v>
      </c>
      <c r="H1543" s="6">
        <v>2355.8155200000001</v>
      </c>
      <c r="I1543" s="6">
        <v>4135.0023799999999</v>
      </c>
      <c r="J1543" s="6">
        <v>125.83539</v>
      </c>
      <c r="K1543" s="6">
        <v>159.12755999999999</v>
      </c>
    </row>
    <row r="1544" spans="1:11">
      <c r="A1544" s="59"/>
      <c r="B1544" s="57" t="s">
        <v>292</v>
      </c>
      <c r="C1544" s="59"/>
      <c r="D1544" s="6">
        <v>5972.6757200000002</v>
      </c>
      <c r="E1544" s="6">
        <v>10901.17469</v>
      </c>
      <c r="F1544" s="6">
        <v>734.98213999999996</v>
      </c>
      <c r="G1544" s="6">
        <v>1324.0703799999999</v>
      </c>
      <c r="H1544" s="6">
        <v>6530.4759999999997</v>
      </c>
      <c r="I1544" s="6">
        <v>14044.87923</v>
      </c>
      <c r="J1544" s="6">
        <v>91.458510000000004</v>
      </c>
      <c r="K1544" s="6">
        <v>77.616720000000001</v>
      </c>
    </row>
    <row r="1545" spans="1:11">
      <c r="A1545" s="59"/>
      <c r="B1545" s="57" t="s">
        <v>257</v>
      </c>
      <c r="C1545" s="59"/>
      <c r="D1545" s="6">
        <v>36092.423439999999</v>
      </c>
      <c r="E1545" s="6">
        <v>145606.98548999999</v>
      </c>
      <c r="F1545" s="6">
        <v>1675.2689499999999</v>
      </c>
      <c r="G1545" s="6">
        <v>9359.0447899999999</v>
      </c>
      <c r="H1545" s="6">
        <v>38997.453049999996</v>
      </c>
      <c r="I1545" s="6">
        <v>74515.979699999996</v>
      </c>
      <c r="J1545" s="6">
        <v>92.550719999999998</v>
      </c>
      <c r="K1545" s="6">
        <v>195.40370999999999</v>
      </c>
    </row>
    <row r="1546" spans="1:11">
      <c r="A1546" s="59"/>
      <c r="B1546" s="57" t="s">
        <v>268</v>
      </c>
      <c r="C1546" s="59"/>
      <c r="D1546" s="6">
        <v>39772.241529999999</v>
      </c>
      <c r="E1546" s="6">
        <v>2757.46398</v>
      </c>
      <c r="F1546" s="6">
        <v>677.84271000000001</v>
      </c>
      <c r="G1546" s="6">
        <v>43.762680000000003</v>
      </c>
      <c r="H1546" s="6">
        <v>51293.735930000003</v>
      </c>
      <c r="I1546" s="6">
        <v>2089.13256</v>
      </c>
      <c r="J1546" s="6">
        <v>77.538200000000003</v>
      </c>
      <c r="K1546" s="6">
        <v>131.99086</v>
      </c>
    </row>
    <row r="1547" spans="1:11">
      <c r="A1547" s="59"/>
      <c r="B1547" s="57" t="s">
        <v>269</v>
      </c>
      <c r="C1547" s="59"/>
      <c r="D1547" s="6">
        <v>12.66953</v>
      </c>
      <c r="E1547" s="6">
        <v>12.107150000000001</v>
      </c>
      <c r="F1547" s="6"/>
      <c r="G1547" s="6"/>
      <c r="H1547" s="6">
        <v>15.946440000000001</v>
      </c>
      <c r="I1547" s="6">
        <v>27.422789999999999</v>
      </c>
      <c r="J1547" s="6">
        <v>79.450519999999997</v>
      </c>
      <c r="K1547" s="6">
        <v>44.14996</v>
      </c>
    </row>
    <row r="1548" spans="1:11">
      <c r="A1548" s="59"/>
      <c r="B1548" s="57" t="s">
        <v>258</v>
      </c>
      <c r="C1548" s="59"/>
      <c r="D1548" s="6">
        <v>4093.2730299999998</v>
      </c>
      <c r="E1548" s="6">
        <v>11678.80761</v>
      </c>
      <c r="F1548" s="6">
        <v>140.65236999999999</v>
      </c>
      <c r="G1548" s="6">
        <v>1148.9616100000001</v>
      </c>
      <c r="H1548" s="6">
        <v>5360.7811400000001</v>
      </c>
      <c r="I1548" s="6">
        <v>11406.54182</v>
      </c>
      <c r="J1548" s="6">
        <v>76.355909999999994</v>
      </c>
      <c r="K1548" s="6">
        <v>102.38693000000001</v>
      </c>
    </row>
    <row r="1549" spans="1:11">
      <c r="A1549" s="59"/>
      <c r="B1549" s="57" t="s">
        <v>288</v>
      </c>
      <c r="C1549" s="59"/>
      <c r="D1549" s="6">
        <v>98.853920000000002</v>
      </c>
      <c r="E1549" s="6">
        <v>494.53689000000003</v>
      </c>
      <c r="F1549" s="6">
        <v>2.9925000000000002</v>
      </c>
      <c r="G1549" s="6">
        <v>21.4908</v>
      </c>
      <c r="H1549" s="6">
        <v>49.713650000000001</v>
      </c>
      <c r="I1549" s="6">
        <v>331.24788000000001</v>
      </c>
      <c r="J1549" s="6">
        <v>198.84663</v>
      </c>
      <c r="K1549" s="6">
        <v>149.29510999999999</v>
      </c>
    </row>
    <row r="1550" spans="1:11">
      <c r="A1550" s="59"/>
      <c r="B1550" s="62" t="s">
        <v>259</v>
      </c>
      <c r="C1550" s="59"/>
      <c r="D1550" s="6">
        <v>70611.257620000004</v>
      </c>
      <c r="E1550" s="6">
        <v>120732.62951</v>
      </c>
      <c r="F1550" s="6">
        <v>8908.0257899999997</v>
      </c>
      <c r="G1550" s="6">
        <v>15123.348739999999</v>
      </c>
      <c r="H1550" s="6">
        <v>33300.775049999997</v>
      </c>
      <c r="I1550" s="6">
        <v>65161.138209999997</v>
      </c>
      <c r="J1550" s="7">
        <v>2.1204087999999999</v>
      </c>
      <c r="K1550" s="6">
        <v>185.28317999999999</v>
      </c>
    </row>
    <row r="1551" spans="1:11">
      <c r="A1551" s="59"/>
      <c r="B1551" s="57" t="s">
        <v>320</v>
      </c>
      <c r="C1551" s="59"/>
      <c r="D1551" s="6">
        <v>0.14307</v>
      </c>
      <c r="E1551" s="6">
        <v>17.637499999999999</v>
      </c>
      <c r="F1551" s="6"/>
      <c r="G1551" s="6"/>
      <c r="H1551" s="6">
        <v>0.34586</v>
      </c>
      <c r="I1551" s="6">
        <v>25.310369999999999</v>
      </c>
      <c r="J1551" s="6">
        <v>41.36645</v>
      </c>
      <c r="K1551" s="6">
        <v>69.684880000000007</v>
      </c>
    </row>
    <row r="1552" spans="1:11">
      <c r="A1552" s="59"/>
      <c r="B1552" s="57" t="s">
        <v>327</v>
      </c>
      <c r="C1552" s="59"/>
      <c r="D1552" s="6">
        <v>3.3140000000000003E-2</v>
      </c>
      <c r="E1552" s="6">
        <v>3.08108</v>
      </c>
      <c r="F1552" s="6"/>
      <c r="G1552" s="6"/>
      <c r="H1552" s="6">
        <v>5.0000000000000001E-3</v>
      </c>
      <c r="I1552" s="6">
        <v>2.1999999999999999E-2</v>
      </c>
      <c r="J1552" s="7">
        <v>6.6279999999999992</v>
      </c>
      <c r="K1552" s="6"/>
    </row>
    <row r="1553" spans="1:11">
      <c r="A1553" s="59"/>
      <c r="B1553" s="57" t="s">
        <v>494</v>
      </c>
      <c r="C1553" s="59"/>
      <c r="D1553" s="6"/>
      <c r="E1553" s="6"/>
      <c r="F1553" s="6"/>
      <c r="G1553" s="6"/>
      <c r="H1553" s="6">
        <v>0.1217</v>
      </c>
      <c r="I1553" s="6">
        <v>0.25494</v>
      </c>
      <c r="J1553" s="6"/>
      <c r="K1553" s="6"/>
    </row>
    <row r="1554" spans="1:11">
      <c r="A1554" s="59"/>
      <c r="B1554" s="57" t="s">
        <v>270</v>
      </c>
      <c r="C1554" s="59"/>
      <c r="D1554" s="6">
        <v>2871.386</v>
      </c>
      <c r="E1554" s="6">
        <v>505.31918999999999</v>
      </c>
      <c r="F1554" s="6">
        <v>407.7</v>
      </c>
      <c r="G1554" s="6">
        <v>62.947000000000003</v>
      </c>
      <c r="H1554" s="6">
        <v>1635.306</v>
      </c>
      <c r="I1554" s="6">
        <v>357.53294</v>
      </c>
      <c r="J1554" s="6">
        <v>175.58707999999999</v>
      </c>
      <c r="K1554" s="6">
        <v>141.33500000000001</v>
      </c>
    </row>
    <row r="1555" spans="1:11">
      <c r="A1555" s="59"/>
      <c r="B1555" s="57" t="s">
        <v>346</v>
      </c>
      <c r="C1555" s="59"/>
      <c r="D1555" s="6"/>
      <c r="E1555" s="6"/>
      <c r="F1555" s="6"/>
      <c r="G1555" s="6"/>
      <c r="H1555" s="6">
        <v>0.29199999999999998</v>
      </c>
      <c r="I1555" s="6">
        <v>1.34</v>
      </c>
      <c r="J1555" s="6"/>
      <c r="K1555" s="6"/>
    </row>
    <row r="1556" spans="1:11">
      <c r="A1556" s="59"/>
      <c r="B1556" s="57" t="s">
        <v>489</v>
      </c>
      <c r="C1556" s="59"/>
      <c r="D1556" s="6">
        <v>2.0240000000000001E-2</v>
      </c>
      <c r="E1556" s="6">
        <v>7.3339999999999996</v>
      </c>
      <c r="F1556" s="6"/>
      <c r="G1556" s="6"/>
      <c r="H1556" s="6">
        <v>0.1358</v>
      </c>
      <c r="I1556" s="6">
        <v>0.23088</v>
      </c>
      <c r="J1556" s="6"/>
      <c r="K1556" s="6"/>
    </row>
    <row r="1557" spans="1:11">
      <c r="A1557" s="59"/>
      <c r="B1557" s="57" t="s">
        <v>300</v>
      </c>
      <c r="C1557" s="59"/>
      <c r="D1557" s="6">
        <v>103.59905000000001</v>
      </c>
      <c r="E1557" s="6">
        <v>230.14891</v>
      </c>
      <c r="F1557" s="6">
        <v>18.726400000000002</v>
      </c>
      <c r="G1557" s="6">
        <v>59.587470000000003</v>
      </c>
      <c r="H1557" s="6">
        <v>238.554</v>
      </c>
      <c r="I1557" s="6">
        <v>620.30348000000004</v>
      </c>
      <c r="J1557" s="6">
        <v>43.42792</v>
      </c>
      <c r="K1557" s="6">
        <v>37.102629999999998</v>
      </c>
    </row>
    <row r="1558" spans="1:11">
      <c r="A1558" s="59"/>
      <c r="B1558" s="57" t="s">
        <v>301</v>
      </c>
      <c r="C1558" s="59"/>
      <c r="D1558" s="6">
        <v>8.7000000000000001E-4</v>
      </c>
      <c r="E1558" s="6">
        <v>5.0000000000000002E-5</v>
      </c>
      <c r="F1558" s="6"/>
      <c r="G1558" s="6"/>
      <c r="H1558" s="6"/>
      <c r="I1558" s="6"/>
      <c r="J1558" s="6"/>
      <c r="K1558" s="6"/>
    </row>
    <row r="1559" spans="1:11">
      <c r="A1559" s="59"/>
      <c r="B1559" s="57" t="s">
        <v>289</v>
      </c>
      <c r="C1559" s="59"/>
      <c r="D1559" s="6">
        <v>7.1824700000000004</v>
      </c>
      <c r="E1559" s="6">
        <v>123.83187</v>
      </c>
      <c r="F1559" s="6"/>
      <c r="G1559" s="6"/>
      <c r="H1559" s="6">
        <v>1.0980000000000001</v>
      </c>
      <c r="I1559" s="6">
        <v>11.41466</v>
      </c>
      <c r="J1559" s="7">
        <v>6.5414117000000003</v>
      </c>
      <c r="K1559" s="6"/>
    </row>
    <row r="1560" spans="1:11">
      <c r="A1560" s="59"/>
      <c r="B1560" s="57" t="s">
        <v>338</v>
      </c>
      <c r="C1560" s="59"/>
      <c r="D1560" s="6">
        <v>0.40600000000000003</v>
      </c>
      <c r="E1560" s="6">
        <v>10.8</v>
      </c>
      <c r="F1560" s="6"/>
      <c r="G1560" s="6"/>
      <c r="H1560" s="6"/>
      <c r="I1560" s="6"/>
      <c r="J1560" s="6"/>
      <c r="K1560" s="6"/>
    </row>
    <row r="1561" spans="1:11">
      <c r="A1561" s="59"/>
      <c r="B1561" s="57" t="s">
        <v>271</v>
      </c>
      <c r="C1561" s="59"/>
      <c r="D1561" s="6">
        <v>310.84312999999997</v>
      </c>
      <c r="E1561" s="6">
        <v>671.29823999999996</v>
      </c>
      <c r="F1561" s="6">
        <v>21.961749999999999</v>
      </c>
      <c r="G1561" s="6">
        <v>34.131349999999998</v>
      </c>
      <c r="H1561" s="6">
        <v>526.80241000000001</v>
      </c>
      <c r="I1561" s="6">
        <v>1454.06864</v>
      </c>
      <c r="J1561" s="6">
        <v>59.00564</v>
      </c>
      <c r="K1561" s="6">
        <v>46.166890000000002</v>
      </c>
    </row>
    <row r="1562" spans="1:11">
      <c r="A1562" s="59"/>
      <c r="B1562" s="57" t="s">
        <v>321</v>
      </c>
      <c r="C1562" s="59"/>
      <c r="D1562" s="6"/>
      <c r="E1562" s="6"/>
      <c r="F1562" s="6"/>
      <c r="G1562" s="6"/>
      <c r="H1562" s="6">
        <v>7.2459999999999997E-2</v>
      </c>
      <c r="I1562" s="6">
        <v>15.589600000000001</v>
      </c>
      <c r="J1562" s="6"/>
      <c r="K1562" s="6"/>
    </row>
    <row r="1563" spans="1:11">
      <c r="A1563" s="59"/>
      <c r="B1563" s="57" t="s">
        <v>272</v>
      </c>
      <c r="C1563" s="59"/>
      <c r="D1563" s="6">
        <v>1.0200000000000001E-2</v>
      </c>
      <c r="E1563" s="6">
        <v>4.2909199999999998</v>
      </c>
      <c r="F1563" s="6"/>
      <c r="G1563" s="6"/>
      <c r="H1563" s="6">
        <v>6.6299999999999998E-2</v>
      </c>
      <c r="I1563" s="6">
        <v>4.4773300000000003</v>
      </c>
      <c r="J1563" s="6"/>
      <c r="K1563" s="6">
        <v>95.836579999999998</v>
      </c>
    </row>
    <row r="1564" spans="1:11">
      <c r="A1564" s="59"/>
      <c r="B1564" s="57" t="s">
        <v>273</v>
      </c>
      <c r="C1564" s="59"/>
      <c r="D1564" s="6">
        <v>50.499070000000003</v>
      </c>
      <c r="E1564" s="6">
        <v>1610.19274</v>
      </c>
      <c r="F1564" s="6">
        <v>4.5788000000000002</v>
      </c>
      <c r="G1564" s="6">
        <v>304.92894999999999</v>
      </c>
      <c r="H1564" s="6">
        <v>34.208930000000002</v>
      </c>
      <c r="I1564" s="6">
        <v>120.20062</v>
      </c>
      <c r="J1564" s="6">
        <v>147.61955</v>
      </c>
      <c r="K1564" s="6"/>
    </row>
    <row r="1565" spans="1:11">
      <c r="A1565" s="59"/>
      <c r="B1565" s="57" t="s">
        <v>319</v>
      </c>
      <c r="C1565" s="59"/>
      <c r="D1565" s="6"/>
      <c r="E1565" s="6"/>
      <c r="F1565" s="6"/>
      <c r="G1565" s="6"/>
      <c r="H1565" s="6">
        <v>0.22420000000000001</v>
      </c>
      <c r="I1565" s="6">
        <v>0.11108</v>
      </c>
      <c r="J1565" s="6"/>
      <c r="K1565" s="6"/>
    </row>
    <row r="1566" spans="1:11">
      <c r="A1566" s="59"/>
      <c r="B1566" s="57" t="s">
        <v>323</v>
      </c>
      <c r="C1566" s="59"/>
      <c r="D1566" s="6">
        <v>1.6595</v>
      </c>
      <c r="E1566" s="6">
        <v>22.451609999999999</v>
      </c>
      <c r="F1566" s="6">
        <v>1.6279999999999999</v>
      </c>
      <c r="G1566" s="6">
        <v>22.39461</v>
      </c>
      <c r="H1566" s="6">
        <v>3.73E-2</v>
      </c>
      <c r="I1566" s="6">
        <v>6.5949999999999995E-2</v>
      </c>
      <c r="J1566" s="6"/>
      <c r="K1566" s="6"/>
    </row>
    <row r="1567" spans="1:11">
      <c r="A1567" s="59"/>
      <c r="B1567" s="57" t="s">
        <v>293</v>
      </c>
      <c r="C1567" s="59"/>
      <c r="D1567" s="6">
        <v>0.49199999999999999</v>
      </c>
      <c r="E1567" s="6">
        <v>5.0036899999999997</v>
      </c>
      <c r="F1567" s="6"/>
      <c r="G1567" s="6"/>
      <c r="H1567" s="6">
        <v>1.32E-2</v>
      </c>
      <c r="I1567" s="6">
        <v>5.3621600000000003</v>
      </c>
      <c r="J1567" s="6"/>
      <c r="K1567" s="6">
        <v>93.314819999999997</v>
      </c>
    </row>
    <row r="1568" spans="1:11">
      <c r="A1568" s="59"/>
      <c r="B1568" s="57" t="s">
        <v>296</v>
      </c>
      <c r="C1568" s="59"/>
      <c r="D1568" s="6">
        <v>0.22470000000000001</v>
      </c>
      <c r="E1568" s="6">
        <v>3.2509999999999999</v>
      </c>
      <c r="F1568" s="6"/>
      <c r="G1568" s="6"/>
      <c r="H1568" s="6">
        <v>16.577100000000002</v>
      </c>
      <c r="I1568" s="6">
        <v>17.129000000000001</v>
      </c>
      <c r="J1568" s="6"/>
      <c r="K1568" s="6"/>
    </row>
    <row r="1569" spans="1:11">
      <c r="A1569" s="59"/>
      <c r="B1569" s="57" t="s">
        <v>302</v>
      </c>
      <c r="C1569" s="59"/>
      <c r="D1569" s="6"/>
      <c r="E1569" s="6"/>
      <c r="F1569" s="6"/>
      <c r="G1569" s="6"/>
      <c r="H1569" s="6">
        <v>2.5000000000000001E-2</v>
      </c>
      <c r="I1569" s="6">
        <v>2.4312499999999999</v>
      </c>
      <c r="J1569" s="6"/>
      <c r="K1569" s="6"/>
    </row>
    <row r="1570" spans="1:11">
      <c r="A1570" s="59"/>
      <c r="B1570" s="57" t="s">
        <v>343</v>
      </c>
      <c r="C1570" s="59"/>
      <c r="D1570" s="6">
        <v>0.32690000000000002</v>
      </c>
      <c r="E1570" s="6">
        <v>75.027590000000004</v>
      </c>
      <c r="F1570" s="6"/>
      <c r="G1570" s="6"/>
      <c r="H1570" s="6">
        <v>11.57329</v>
      </c>
      <c r="I1570" s="6">
        <v>128.74</v>
      </c>
      <c r="J1570" s="6"/>
      <c r="K1570" s="6">
        <v>58.278379999999999</v>
      </c>
    </row>
    <row r="1571" spans="1:11">
      <c r="A1571" s="59"/>
      <c r="B1571" s="57" t="s">
        <v>274</v>
      </c>
      <c r="C1571" s="59"/>
      <c r="D1571" s="6"/>
      <c r="E1571" s="6"/>
      <c r="F1571" s="6"/>
      <c r="G1571" s="6"/>
      <c r="H1571" s="6">
        <v>109.82599999999999</v>
      </c>
      <c r="I1571" s="6">
        <v>45.205100000000002</v>
      </c>
      <c r="J1571" s="6"/>
      <c r="K1571" s="6"/>
    </row>
    <row r="1572" spans="1:11">
      <c r="A1572" s="59"/>
      <c r="B1572" s="57" t="s">
        <v>311</v>
      </c>
      <c r="C1572" s="59"/>
      <c r="D1572" s="6">
        <v>0.49695</v>
      </c>
      <c r="E1572" s="6">
        <v>1.92906</v>
      </c>
      <c r="F1572" s="6"/>
      <c r="G1572" s="6"/>
      <c r="H1572" s="6">
        <v>0.56601999999999997</v>
      </c>
      <c r="I1572" s="6">
        <v>4.0055199999999997</v>
      </c>
      <c r="J1572" s="6">
        <v>87.797250000000005</v>
      </c>
      <c r="K1572" s="6">
        <v>48.160040000000002</v>
      </c>
    </row>
    <row r="1573" spans="1:11">
      <c r="A1573" s="59"/>
      <c r="B1573" s="57" t="s">
        <v>275</v>
      </c>
      <c r="C1573" s="59"/>
      <c r="D1573" s="6">
        <v>1.3370500000000001</v>
      </c>
      <c r="E1573" s="6">
        <v>937.32536000000005</v>
      </c>
      <c r="F1573" s="6">
        <v>0.17418</v>
      </c>
      <c r="G1573" s="6">
        <v>259.05914999999999</v>
      </c>
      <c r="H1573" s="6">
        <v>12.03168</v>
      </c>
      <c r="I1573" s="6">
        <v>423.57639999999998</v>
      </c>
      <c r="J1573" s="6"/>
      <c r="K1573" s="7">
        <v>2.2128837999999997</v>
      </c>
    </row>
    <row r="1574" spans="1:11">
      <c r="A1574" s="59"/>
      <c r="B1574" s="57" t="s">
        <v>347</v>
      </c>
      <c r="C1574" s="59"/>
      <c r="D1574" s="6"/>
      <c r="E1574" s="6"/>
      <c r="F1574" s="6"/>
      <c r="G1574" s="6"/>
      <c r="H1574" s="6">
        <v>5.0000000000000001E-3</v>
      </c>
      <c r="I1574" s="6">
        <v>4.4999999999999998E-2</v>
      </c>
      <c r="J1574" s="6"/>
      <c r="K1574" s="6"/>
    </row>
    <row r="1575" spans="1:11">
      <c r="A1575" s="59"/>
      <c r="B1575" s="57" t="s">
        <v>329</v>
      </c>
      <c r="C1575" s="59"/>
      <c r="D1575" s="6">
        <v>0.32440000000000002</v>
      </c>
      <c r="E1575" s="6">
        <v>24.228149999999999</v>
      </c>
      <c r="F1575" s="6"/>
      <c r="G1575" s="6"/>
      <c r="H1575" s="6">
        <v>0.68098999999999998</v>
      </c>
      <c r="I1575" s="6">
        <v>17.44567</v>
      </c>
      <c r="J1575" s="6">
        <v>47.63653</v>
      </c>
      <c r="K1575" s="6">
        <v>138.87773000000001</v>
      </c>
    </row>
    <row r="1576" spans="1:11">
      <c r="A1576" s="59"/>
      <c r="B1576" s="57" t="s">
        <v>260</v>
      </c>
      <c r="C1576" s="59"/>
      <c r="D1576" s="6">
        <v>2.9100000000000001E-2</v>
      </c>
      <c r="E1576" s="6">
        <v>2.0287500000000001</v>
      </c>
      <c r="F1576" s="6"/>
      <c r="G1576" s="6"/>
      <c r="H1576" s="6">
        <v>5.1900000000000002E-2</v>
      </c>
      <c r="I1576" s="6">
        <v>7.5050000000000006E-2</v>
      </c>
      <c r="J1576" s="6">
        <v>56.069360000000003</v>
      </c>
      <c r="K1576" s="6"/>
    </row>
    <row r="1577" spans="1:11">
      <c r="A1577" s="59"/>
      <c r="B1577" s="57" t="s">
        <v>303</v>
      </c>
      <c r="C1577" s="59"/>
      <c r="D1577" s="6">
        <v>0.11895</v>
      </c>
      <c r="E1577" s="6">
        <v>0.78447</v>
      </c>
      <c r="F1577" s="6"/>
      <c r="G1577" s="6"/>
      <c r="H1577" s="6">
        <v>5.4789999999999998E-2</v>
      </c>
      <c r="I1577" s="6">
        <v>12.22635</v>
      </c>
      <c r="J1577" s="7">
        <v>2.1710166000000002</v>
      </c>
      <c r="K1577" s="6"/>
    </row>
    <row r="1578" spans="1:11">
      <c r="A1578" s="59"/>
      <c r="B1578" s="57" t="s">
        <v>276</v>
      </c>
      <c r="C1578" s="59"/>
      <c r="D1578" s="6">
        <v>36720.72971</v>
      </c>
      <c r="E1578" s="6">
        <v>60308.421340000001</v>
      </c>
      <c r="F1578" s="6">
        <v>6395.95399</v>
      </c>
      <c r="G1578" s="6">
        <v>10713.983829999999</v>
      </c>
      <c r="H1578" s="6">
        <v>10161.75633</v>
      </c>
      <c r="I1578" s="6">
        <v>13653.48688</v>
      </c>
      <c r="J1578" s="7">
        <v>3.6136203999999998</v>
      </c>
      <c r="K1578" s="7">
        <v>4.417071</v>
      </c>
    </row>
    <row r="1579" spans="1:11">
      <c r="A1579" s="59"/>
      <c r="B1579" s="57" t="s">
        <v>331</v>
      </c>
      <c r="C1579" s="59"/>
      <c r="D1579" s="6">
        <v>1.044E-2</v>
      </c>
      <c r="E1579" s="6">
        <v>2.01491</v>
      </c>
      <c r="F1579" s="6"/>
      <c r="G1579" s="6"/>
      <c r="H1579" s="6"/>
      <c r="I1579" s="6"/>
      <c r="J1579" s="6"/>
      <c r="K1579" s="6"/>
    </row>
    <row r="1580" spans="1:11">
      <c r="A1580" s="59"/>
      <c r="B1580" s="57" t="s">
        <v>261</v>
      </c>
      <c r="C1580" s="59"/>
      <c r="D1580" s="6"/>
      <c r="E1580" s="6"/>
      <c r="F1580" s="6"/>
      <c r="G1580" s="6"/>
      <c r="H1580" s="6">
        <v>1.5499999999999999E-3</v>
      </c>
      <c r="I1580" s="6">
        <v>0.25</v>
      </c>
      <c r="J1580" s="6"/>
      <c r="K1580" s="6"/>
    </row>
    <row r="1581" spans="1:11">
      <c r="A1581" s="59"/>
      <c r="B1581" s="57" t="s">
        <v>290</v>
      </c>
      <c r="C1581" s="59"/>
      <c r="D1581" s="6">
        <v>394.38087000000002</v>
      </c>
      <c r="E1581" s="6">
        <v>1069.9397200000001</v>
      </c>
      <c r="F1581" s="6">
        <v>19.25</v>
      </c>
      <c r="G1581" s="6">
        <v>58.04468</v>
      </c>
      <c r="H1581" s="6">
        <v>597.74495999999999</v>
      </c>
      <c r="I1581" s="6">
        <v>2033.22784</v>
      </c>
      <c r="J1581" s="6">
        <v>65.978120000000004</v>
      </c>
      <c r="K1581" s="6">
        <v>52.622720000000001</v>
      </c>
    </row>
    <row r="1582" spans="1:11">
      <c r="A1582" s="59"/>
      <c r="B1582" s="57" t="s">
        <v>344</v>
      </c>
      <c r="C1582" s="59"/>
      <c r="D1582" s="6">
        <v>7.6950000000000005E-2</v>
      </c>
      <c r="E1582" s="6">
        <v>0.21659999999999999</v>
      </c>
      <c r="F1582" s="6"/>
      <c r="G1582" s="6"/>
      <c r="H1582" s="6"/>
      <c r="I1582" s="6"/>
      <c r="J1582" s="6"/>
      <c r="K1582" s="6"/>
    </row>
    <row r="1583" spans="1:11">
      <c r="A1583" s="59"/>
      <c r="B1583" s="57" t="s">
        <v>304</v>
      </c>
      <c r="C1583" s="59"/>
      <c r="D1583" s="6">
        <v>1.6000000000000001E-4</v>
      </c>
      <c r="E1583" s="6">
        <v>4.4999999999999998E-2</v>
      </c>
      <c r="F1583" s="6"/>
      <c r="G1583" s="6"/>
      <c r="H1583" s="6">
        <v>8.1210000000000004E-2</v>
      </c>
      <c r="I1583" s="6">
        <v>2.0241600000000002</v>
      </c>
      <c r="J1583" s="6"/>
      <c r="K1583" s="6"/>
    </row>
    <row r="1584" spans="1:11">
      <c r="A1584" s="59"/>
      <c r="B1584" s="57" t="s">
        <v>262</v>
      </c>
      <c r="C1584" s="59"/>
      <c r="D1584" s="6">
        <v>28.340669999999999</v>
      </c>
      <c r="E1584" s="6">
        <v>80.095110000000005</v>
      </c>
      <c r="F1584" s="6">
        <v>0.33452999999999999</v>
      </c>
      <c r="G1584" s="6">
        <v>4.49742</v>
      </c>
      <c r="H1584" s="6">
        <v>55.424630000000001</v>
      </c>
      <c r="I1584" s="6">
        <v>112.57787</v>
      </c>
      <c r="J1584" s="6">
        <v>51.133710000000001</v>
      </c>
      <c r="K1584" s="6">
        <v>71.146410000000003</v>
      </c>
    </row>
    <row r="1585" spans="1:11">
      <c r="A1585" s="59"/>
      <c r="B1585" s="57" t="s">
        <v>278</v>
      </c>
      <c r="C1585" s="59"/>
      <c r="D1585" s="6">
        <v>0.36436000000000002</v>
      </c>
      <c r="E1585" s="6">
        <v>39.633110000000002</v>
      </c>
      <c r="F1585" s="6">
        <v>5.2900000000000003E-2</v>
      </c>
      <c r="G1585" s="6">
        <v>5.44</v>
      </c>
      <c r="H1585" s="6">
        <v>129.5111</v>
      </c>
      <c r="I1585" s="6">
        <v>765.63340000000005</v>
      </c>
      <c r="J1585" s="6"/>
      <c r="K1585" s="6"/>
    </row>
    <row r="1586" spans="1:11">
      <c r="A1586" s="59"/>
      <c r="B1586" s="57" t="s">
        <v>279</v>
      </c>
      <c r="C1586" s="59"/>
      <c r="D1586" s="6">
        <v>1.2E-2</v>
      </c>
      <c r="E1586" s="6">
        <v>1.11589</v>
      </c>
      <c r="F1586" s="6"/>
      <c r="G1586" s="6"/>
      <c r="H1586" s="6"/>
      <c r="I1586" s="6"/>
      <c r="J1586" s="6"/>
      <c r="K1586" s="6"/>
    </row>
    <row r="1587" spans="1:11">
      <c r="A1587" s="59"/>
      <c r="B1587" s="57" t="s">
        <v>263</v>
      </c>
      <c r="C1587" s="59"/>
      <c r="D1587" s="6">
        <v>1.4439500000000001</v>
      </c>
      <c r="E1587" s="6">
        <v>9.6152800000000003</v>
      </c>
      <c r="F1587" s="6">
        <v>2.87E-2</v>
      </c>
      <c r="G1587" s="6">
        <v>2.4797099999999999</v>
      </c>
      <c r="H1587" s="6">
        <v>38.912959999999998</v>
      </c>
      <c r="I1587" s="6">
        <v>232.52646999999999</v>
      </c>
      <c r="J1587" s="6"/>
      <c r="K1587" s="6"/>
    </row>
    <row r="1588" spans="1:11">
      <c r="A1588" s="59"/>
      <c r="B1588" s="57" t="s">
        <v>264</v>
      </c>
      <c r="C1588" s="59"/>
      <c r="D1588" s="6">
        <v>2.92E-2</v>
      </c>
      <c r="E1588" s="6">
        <v>0.4768</v>
      </c>
      <c r="F1588" s="6">
        <v>2.8000000000000001E-2</v>
      </c>
      <c r="G1588" s="6">
        <v>5.1839999999999997E-2</v>
      </c>
      <c r="H1588" s="6"/>
      <c r="I1588" s="6"/>
      <c r="J1588" s="6"/>
      <c r="K1588" s="6"/>
    </row>
    <row r="1589" spans="1:11">
      <c r="A1589" s="59"/>
      <c r="B1589" s="57" t="s">
        <v>337</v>
      </c>
      <c r="C1589" s="59"/>
      <c r="D1589" s="6">
        <v>0.1555</v>
      </c>
      <c r="E1589" s="6">
        <v>0.33410000000000001</v>
      </c>
      <c r="F1589" s="6"/>
      <c r="G1589" s="6"/>
      <c r="H1589" s="6"/>
      <c r="I1589" s="6"/>
      <c r="J1589" s="6"/>
      <c r="K1589" s="6"/>
    </row>
    <row r="1590" spans="1:11">
      <c r="A1590" s="59"/>
      <c r="B1590" s="57" t="s">
        <v>332</v>
      </c>
      <c r="C1590" s="59"/>
      <c r="D1590" s="6">
        <v>0.11187999999999999</v>
      </c>
      <c r="E1590" s="6">
        <v>4.91</v>
      </c>
      <c r="F1590" s="6"/>
      <c r="G1590" s="6"/>
      <c r="H1590" s="6"/>
      <c r="I1590" s="6"/>
      <c r="J1590" s="6"/>
      <c r="K1590" s="6"/>
    </row>
    <row r="1591" spans="1:11">
      <c r="A1591" s="59"/>
      <c r="B1591" s="57" t="s">
        <v>280</v>
      </c>
      <c r="C1591" s="59"/>
      <c r="D1591" s="6">
        <v>135.90090000000001</v>
      </c>
      <c r="E1591" s="6">
        <v>974.98991000000001</v>
      </c>
      <c r="F1591" s="6"/>
      <c r="G1591" s="6"/>
      <c r="H1591" s="6">
        <v>54.072119999999998</v>
      </c>
      <c r="I1591" s="6">
        <v>432.89983999999998</v>
      </c>
      <c r="J1591" s="7">
        <v>2.5133266000000001</v>
      </c>
      <c r="K1591" s="7">
        <v>2.2522298000000003</v>
      </c>
    </row>
    <row r="1592" spans="1:11">
      <c r="A1592" s="59"/>
      <c r="B1592" s="57" t="s">
        <v>350</v>
      </c>
      <c r="C1592" s="59"/>
      <c r="D1592" s="6"/>
      <c r="E1592" s="6"/>
      <c r="F1592" s="6"/>
      <c r="G1592" s="6"/>
      <c r="H1592" s="6">
        <v>0.51858000000000004</v>
      </c>
      <c r="I1592" s="6">
        <v>1.1747099999999999</v>
      </c>
      <c r="J1592" s="6"/>
      <c r="K1592" s="6"/>
    </row>
    <row r="1593" spans="1:11">
      <c r="A1593" s="59"/>
      <c r="B1593" s="57" t="s">
        <v>306</v>
      </c>
      <c r="C1593" s="59"/>
      <c r="D1593" s="6">
        <v>1.9756</v>
      </c>
      <c r="E1593" s="6">
        <v>10.55297</v>
      </c>
      <c r="F1593" s="6"/>
      <c r="G1593" s="6"/>
      <c r="H1593" s="6">
        <v>0.27900000000000003</v>
      </c>
      <c r="I1593" s="6">
        <v>3.4851800000000002</v>
      </c>
      <c r="J1593" s="7">
        <v>7.0810035999999998</v>
      </c>
      <c r="K1593" s="7">
        <v>3.0279555</v>
      </c>
    </row>
    <row r="1594" spans="1:11">
      <c r="A1594" s="59"/>
      <c r="B1594" s="57" t="s">
        <v>281</v>
      </c>
      <c r="C1594" s="59"/>
      <c r="D1594" s="6">
        <v>7577.8033999999998</v>
      </c>
      <c r="E1594" s="6">
        <v>13112.59671</v>
      </c>
      <c r="F1594" s="6">
        <v>1314.9090000000001</v>
      </c>
      <c r="G1594" s="6">
        <v>2145.7931600000002</v>
      </c>
      <c r="H1594" s="6">
        <v>10395.4517</v>
      </c>
      <c r="I1594" s="6">
        <v>22743.442200000001</v>
      </c>
      <c r="J1594" s="6">
        <v>72.89537</v>
      </c>
      <c r="K1594" s="6">
        <v>57.654409999999999</v>
      </c>
    </row>
    <row r="1595" spans="1:11">
      <c r="A1595" s="59"/>
      <c r="B1595" s="57" t="s">
        <v>307</v>
      </c>
      <c r="C1595" s="59"/>
      <c r="D1595" s="6">
        <v>0.11132</v>
      </c>
      <c r="E1595" s="6">
        <v>7.5510000000000002</v>
      </c>
      <c r="F1595" s="6"/>
      <c r="G1595" s="6"/>
      <c r="H1595" s="6">
        <v>1.08544</v>
      </c>
      <c r="I1595" s="6">
        <v>2.5078299999999998</v>
      </c>
      <c r="J1595" s="6"/>
      <c r="K1595" s="7">
        <v>3.0109696000000001</v>
      </c>
    </row>
    <row r="1596" spans="1:11">
      <c r="A1596" s="59"/>
      <c r="B1596" s="57" t="s">
        <v>333</v>
      </c>
      <c r="C1596" s="59"/>
      <c r="D1596" s="6">
        <v>5.2299999999999999E-2</v>
      </c>
      <c r="E1596" s="6">
        <v>4.5450400000000002</v>
      </c>
      <c r="F1596" s="6">
        <v>2.8000000000000001E-2</v>
      </c>
      <c r="G1596" s="6">
        <v>0.46400000000000002</v>
      </c>
      <c r="H1596" s="6">
        <v>0.11319</v>
      </c>
      <c r="I1596" s="6">
        <v>6.1774199999999997</v>
      </c>
      <c r="J1596" s="6">
        <v>46.205500000000001</v>
      </c>
      <c r="K1596" s="6">
        <v>73.575050000000005</v>
      </c>
    </row>
    <row r="1597" spans="1:11">
      <c r="A1597" s="59"/>
      <c r="B1597" s="57" t="s">
        <v>504</v>
      </c>
      <c r="C1597" s="59"/>
      <c r="D1597" s="6"/>
      <c r="E1597" s="6"/>
      <c r="F1597" s="6"/>
      <c r="G1597" s="6"/>
      <c r="H1597" s="6">
        <v>0.12037</v>
      </c>
      <c r="I1597" s="6">
        <v>0.27435999999999999</v>
      </c>
      <c r="J1597" s="6"/>
      <c r="K1597" s="6"/>
    </row>
    <row r="1598" spans="1:11">
      <c r="A1598" s="59"/>
      <c r="B1598" s="57" t="s">
        <v>345</v>
      </c>
      <c r="C1598" s="59"/>
      <c r="D1598" s="6">
        <v>78.157700000000006</v>
      </c>
      <c r="E1598" s="6">
        <v>959.42691000000002</v>
      </c>
      <c r="F1598" s="6"/>
      <c r="G1598" s="6"/>
      <c r="H1598" s="6">
        <v>43.497810000000001</v>
      </c>
      <c r="I1598" s="6">
        <v>382.19785999999999</v>
      </c>
      <c r="J1598" s="6">
        <v>179.68191999999999</v>
      </c>
      <c r="K1598" s="7">
        <v>2.5102885000000001</v>
      </c>
    </row>
    <row r="1599" spans="1:11">
      <c r="A1599" s="59"/>
      <c r="B1599" s="57" t="s">
        <v>313</v>
      </c>
      <c r="C1599" s="59"/>
      <c r="D1599" s="6"/>
      <c r="E1599" s="6"/>
      <c r="F1599" s="6"/>
      <c r="G1599" s="6"/>
      <c r="H1599" s="6">
        <v>0.28345999999999999</v>
      </c>
      <c r="I1599" s="6">
        <v>7.79833</v>
      </c>
      <c r="J1599" s="6"/>
      <c r="K1599" s="6"/>
    </row>
    <row r="1600" spans="1:11">
      <c r="A1600" s="59"/>
      <c r="B1600" s="57" t="s">
        <v>490</v>
      </c>
      <c r="C1600" s="59"/>
      <c r="D1600" s="6">
        <v>13.013999999999999</v>
      </c>
      <c r="E1600" s="6">
        <v>56.881630000000001</v>
      </c>
      <c r="F1600" s="6"/>
      <c r="G1600" s="6"/>
      <c r="H1600" s="6"/>
      <c r="I1600" s="6"/>
      <c r="J1600" s="6"/>
      <c r="K1600" s="6"/>
    </row>
    <row r="1601" spans="1:11">
      <c r="A1601" s="59"/>
      <c r="B1601" s="57" t="s">
        <v>334</v>
      </c>
      <c r="C1601" s="59"/>
      <c r="D1601" s="6"/>
      <c r="E1601" s="6"/>
      <c r="F1601" s="6"/>
      <c r="G1601" s="6"/>
      <c r="H1601" s="6">
        <v>1.2999999999999999E-3</v>
      </c>
      <c r="I1601" s="6">
        <v>2.7E-2</v>
      </c>
      <c r="J1601" s="6"/>
      <c r="K1601" s="6"/>
    </row>
    <row r="1602" spans="1:11">
      <c r="A1602" s="59"/>
      <c r="B1602" s="57" t="s">
        <v>335</v>
      </c>
      <c r="C1602" s="59"/>
      <c r="D1602" s="6">
        <v>3.3E-3</v>
      </c>
      <c r="E1602" s="6">
        <v>0.495</v>
      </c>
      <c r="F1602" s="6"/>
      <c r="G1602" s="6"/>
      <c r="H1602" s="6"/>
      <c r="I1602" s="6"/>
      <c r="J1602" s="6"/>
      <c r="K1602" s="6"/>
    </row>
    <row r="1603" spans="1:11">
      <c r="A1603" s="59"/>
      <c r="B1603" s="57" t="s">
        <v>282</v>
      </c>
      <c r="C1603" s="59"/>
      <c r="D1603" s="6">
        <v>1.94703</v>
      </c>
      <c r="E1603" s="6">
        <v>82.445589999999996</v>
      </c>
      <c r="F1603" s="6">
        <v>0.22364999999999999</v>
      </c>
      <c r="G1603" s="6">
        <v>29.450240000000001</v>
      </c>
      <c r="H1603" s="6">
        <v>1.1833100000000001</v>
      </c>
      <c r="I1603" s="6">
        <v>45.131210000000003</v>
      </c>
      <c r="J1603" s="6">
        <v>164.54098999999999</v>
      </c>
      <c r="K1603" s="6">
        <v>182.67976999999999</v>
      </c>
    </row>
    <row r="1604" spans="1:11">
      <c r="A1604" s="59"/>
      <c r="B1604" s="57" t="s">
        <v>291</v>
      </c>
      <c r="C1604" s="59"/>
      <c r="D1604" s="6">
        <v>21.144539999999999</v>
      </c>
      <c r="E1604" s="6">
        <v>177.52321000000001</v>
      </c>
      <c r="F1604" s="6">
        <v>0.66573000000000004</v>
      </c>
      <c r="G1604" s="6">
        <v>3.3374999999999999</v>
      </c>
      <c r="H1604" s="6">
        <v>1.8070299999999999</v>
      </c>
      <c r="I1604" s="6">
        <v>140.34447</v>
      </c>
      <c r="J1604" s="6"/>
      <c r="K1604" s="6">
        <v>126.49106</v>
      </c>
    </row>
    <row r="1605" spans="1:11">
      <c r="A1605" s="59"/>
      <c r="B1605" s="57" t="s">
        <v>497</v>
      </c>
      <c r="C1605" s="59"/>
      <c r="D1605" s="6">
        <v>0.24546000000000001</v>
      </c>
      <c r="E1605" s="6">
        <v>20.202459999999999</v>
      </c>
      <c r="F1605" s="6">
        <v>0.1245</v>
      </c>
      <c r="G1605" s="6">
        <v>1.52742</v>
      </c>
      <c r="H1605" s="6">
        <v>7.0989999999999998E-2</v>
      </c>
      <c r="I1605" s="6">
        <v>3.8892600000000002</v>
      </c>
      <c r="J1605" s="7">
        <v>3.4576701000000001</v>
      </c>
      <c r="K1605" s="7">
        <v>5.1944226000000002</v>
      </c>
    </row>
    <row r="1606" spans="1:11">
      <c r="A1606" s="59"/>
      <c r="B1606" s="57" t="s">
        <v>314</v>
      </c>
      <c r="C1606" s="59"/>
      <c r="D1606" s="6">
        <v>0.30830000000000002</v>
      </c>
      <c r="E1606" s="6">
        <v>4.843</v>
      </c>
      <c r="F1606" s="6">
        <v>4.2000000000000003E-2</v>
      </c>
      <c r="G1606" s="6">
        <v>0.69599999999999995</v>
      </c>
      <c r="H1606" s="6">
        <v>0.09</v>
      </c>
      <c r="I1606" s="6">
        <v>1.2809999999999999</v>
      </c>
      <c r="J1606" s="7">
        <v>3.4255556</v>
      </c>
      <c r="K1606" s="7">
        <v>3.7806400999999998</v>
      </c>
    </row>
    <row r="1607" spans="1:11">
      <c r="A1607" s="59"/>
      <c r="B1607" s="57" t="s">
        <v>284</v>
      </c>
      <c r="C1607" s="59"/>
      <c r="D1607" s="6">
        <v>22276.432779999999</v>
      </c>
      <c r="E1607" s="6">
        <v>38147.822260000001</v>
      </c>
      <c r="F1607" s="6">
        <v>721.55637999999999</v>
      </c>
      <c r="G1607" s="6">
        <v>1336.6153400000001</v>
      </c>
      <c r="H1607" s="6">
        <v>9204.5166499999996</v>
      </c>
      <c r="I1607" s="6">
        <v>20829.816419999999</v>
      </c>
      <c r="J1607" s="7">
        <v>2.4201632000000002</v>
      </c>
      <c r="K1607" s="6">
        <v>183.14045999999999</v>
      </c>
    </row>
    <row r="1608" spans="1:11">
      <c r="A1608" s="59"/>
      <c r="B1608" s="57" t="s">
        <v>426</v>
      </c>
      <c r="C1608" s="59"/>
      <c r="D1608" s="6">
        <v>6.3439999999999996E-2</v>
      </c>
      <c r="E1608" s="6">
        <v>5.13828</v>
      </c>
      <c r="F1608" s="6"/>
      <c r="G1608" s="6"/>
      <c r="H1608" s="6"/>
      <c r="I1608" s="6"/>
      <c r="J1608" s="6"/>
      <c r="K1608" s="6"/>
    </row>
    <row r="1609" spans="1:11">
      <c r="A1609" s="59"/>
      <c r="B1609" s="57" t="s">
        <v>353</v>
      </c>
      <c r="C1609" s="59"/>
      <c r="D1609" s="6">
        <v>2.6499999999999999E-2</v>
      </c>
      <c r="E1609" s="6">
        <v>3.5650000000000001E-2</v>
      </c>
      <c r="F1609" s="6"/>
      <c r="G1609" s="6"/>
      <c r="H1609" s="6">
        <v>0.26119999999999999</v>
      </c>
      <c r="I1609" s="6">
        <v>0.45165</v>
      </c>
      <c r="J1609" s="6"/>
      <c r="K1609" s="6"/>
    </row>
    <row r="1610" spans="1:11">
      <c r="A1610" s="59"/>
      <c r="B1610" s="57" t="s">
        <v>285</v>
      </c>
      <c r="C1610" s="59"/>
      <c r="D1610" s="6"/>
      <c r="E1610" s="6"/>
      <c r="F1610" s="6"/>
      <c r="G1610" s="6"/>
      <c r="H1610" s="6">
        <v>0.92686000000000002</v>
      </c>
      <c r="I1610" s="6">
        <v>13.99282</v>
      </c>
      <c r="J1610" s="6"/>
      <c r="K1610" s="6"/>
    </row>
    <row r="1611" spans="1:11">
      <c r="A1611" s="59"/>
      <c r="B1611" s="57" t="s">
        <v>315</v>
      </c>
      <c r="C1611" s="59"/>
      <c r="D1611" s="6">
        <v>1.59141</v>
      </c>
      <c r="E1611" s="6">
        <v>1241.88113</v>
      </c>
      <c r="F1611" s="6">
        <v>5.9279999999999999E-2</v>
      </c>
      <c r="G1611" s="6">
        <v>77.919070000000005</v>
      </c>
      <c r="H1611" s="6">
        <v>22.45926</v>
      </c>
      <c r="I1611" s="6">
        <v>404.37443999999999</v>
      </c>
      <c r="J1611" s="6"/>
      <c r="K1611" s="7">
        <v>3.0711168</v>
      </c>
    </row>
    <row r="1612" spans="1:11">
      <c r="A1612" s="59"/>
      <c r="B1612" s="57" t="s">
        <v>316</v>
      </c>
      <c r="C1612" s="59"/>
      <c r="D1612" s="6">
        <v>0.44424999999999998</v>
      </c>
      <c r="E1612" s="6">
        <v>4.4000000000000004</v>
      </c>
      <c r="F1612" s="6"/>
      <c r="G1612" s="6"/>
      <c r="H1612" s="6"/>
      <c r="I1612" s="6"/>
      <c r="J1612" s="6"/>
      <c r="K1612" s="6"/>
    </row>
    <row r="1613" spans="1:11">
      <c r="A1613" s="59"/>
      <c r="B1613" s="57" t="s">
        <v>308</v>
      </c>
      <c r="C1613" s="59"/>
      <c r="D1613" s="6">
        <v>3.0560399999999999</v>
      </c>
      <c r="E1613" s="6">
        <v>69.097920000000002</v>
      </c>
      <c r="F1613" s="6"/>
      <c r="G1613" s="6"/>
      <c r="H1613" s="6">
        <v>1.1145799999999999</v>
      </c>
      <c r="I1613" s="6">
        <v>2.1666099999999999</v>
      </c>
      <c r="J1613" s="7">
        <v>2.7418759000000001</v>
      </c>
      <c r="K1613" s="6"/>
    </row>
    <row r="1614" spans="1:11">
      <c r="A1614" s="59"/>
      <c r="B1614" s="57" t="s">
        <v>286</v>
      </c>
      <c r="C1614" s="59"/>
      <c r="D1614" s="6">
        <v>4.0664999999999996</v>
      </c>
      <c r="E1614" s="6">
        <v>63.742089999999997</v>
      </c>
      <c r="F1614" s="6"/>
      <c r="G1614" s="6"/>
      <c r="H1614" s="6">
        <v>0.25323000000000001</v>
      </c>
      <c r="I1614" s="6">
        <v>35.572789999999998</v>
      </c>
      <c r="J1614" s="6"/>
      <c r="K1614" s="6">
        <v>179.18777</v>
      </c>
    </row>
    <row r="1615" spans="1:11">
      <c r="A1615" s="59"/>
      <c r="B1615" s="57" t="s">
        <v>287</v>
      </c>
      <c r="C1615" s="59"/>
      <c r="D1615" s="6">
        <v>5.4999999999999997E-3</v>
      </c>
      <c r="E1615" s="6">
        <v>8.2500000000000004E-3</v>
      </c>
      <c r="F1615" s="6"/>
      <c r="G1615" s="6"/>
      <c r="H1615" s="6"/>
      <c r="I1615" s="6"/>
      <c r="J1615" s="6"/>
      <c r="K1615" s="6"/>
    </row>
    <row r="1616" spans="1:11">
      <c r="A1616" s="59"/>
      <c r="B1616" s="57" t="s">
        <v>309</v>
      </c>
      <c r="C1616" s="59"/>
      <c r="D1616" s="6">
        <v>1.6999999999999999E-3</v>
      </c>
      <c r="E1616" s="6">
        <v>8.4599999999999995E-2</v>
      </c>
      <c r="F1616" s="6"/>
      <c r="G1616" s="6"/>
      <c r="H1616" s="6">
        <v>0.13925999999999999</v>
      </c>
      <c r="I1616" s="6">
        <v>0.33977000000000002</v>
      </c>
      <c r="J1616" s="6"/>
      <c r="K1616" s="6">
        <v>24.8992</v>
      </c>
    </row>
    <row r="1617" spans="1:11">
      <c r="A1617" s="59"/>
      <c r="B1617" s="57" t="s">
        <v>317</v>
      </c>
      <c r="C1617" s="59"/>
      <c r="D1617" s="6">
        <v>0.11717</v>
      </c>
      <c r="E1617" s="6">
        <v>15.58386</v>
      </c>
      <c r="F1617" s="6"/>
      <c r="G1617" s="6"/>
      <c r="H1617" s="6">
        <v>0.42204000000000003</v>
      </c>
      <c r="I1617" s="6">
        <v>36.902430000000003</v>
      </c>
      <c r="J1617" s="6">
        <v>27.76277</v>
      </c>
      <c r="K1617" s="6">
        <v>42.229900000000001</v>
      </c>
    </row>
    <row r="1618" spans="1:11" ht="22.5">
      <c r="A1618" s="59" t="s">
        <v>9</v>
      </c>
      <c r="B1618" s="57" t="s">
        <v>252</v>
      </c>
      <c r="C1618" s="57" t="s">
        <v>182</v>
      </c>
      <c r="D1618" s="6">
        <v>188219.28200000001</v>
      </c>
      <c r="E1618" s="6">
        <v>958822.56313000002</v>
      </c>
      <c r="F1618" s="6">
        <v>14136.93994</v>
      </c>
      <c r="G1618" s="6">
        <v>80623.627919999999</v>
      </c>
      <c r="H1618" s="6">
        <v>154032.43148999999</v>
      </c>
      <c r="I1618" s="6">
        <v>882679.51460999995</v>
      </c>
      <c r="J1618" s="6">
        <v>122.19458</v>
      </c>
      <c r="K1618" s="6">
        <v>108.62635</v>
      </c>
    </row>
    <row r="1619" spans="1:11">
      <c r="A1619" s="59"/>
      <c r="B1619" s="62" t="s">
        <v>253</v>
      </c>
      <c r="C1619" s="59"/>
      <c r="D1619" s="6">
        <v>182743.60272</v>
      </c>
      <c r="E1619" s="6">
        <v>744291.33195999998</v>
      </c>
      <c r="F1619" s="6">
        <v>13936.916440000001</v>
      </c>
      <c r="G1619" s="6">
        <v>65872.137910000005</v>
      </c>
      <c r="H1619" s="6">
        <v>150996.25571999999</v>
      </c>
      <c r="I1619" s="6">
        <v>771289.14969999995</v>
      </c>
      <c r="J1619" s="6">
        <v>121.02525</v>
      </c>
      <c r="K1619" s="6">
        <v>96.499650000000003</v>
      </c>
    </row>
    <row r="1620" spans="1:11">
      <c r="A1620" s="59"/>
      <c r="B1620" s="57" t="s">
        <v>254</v>
      </c>
      <c r="C1620" s="59"/>
      <c r="D1620" s="6">
        <v>23604.903109999999</v>
      </c>
      <c r="E1620" s="6">
        <v>19382.474819999999</v>
      </c>
      <c r="F1620" s="6">
        <v>1996.2009399999999</v>
      </c>
      <c r="G1620" s="6">
        <v>474.74207000000001</v>
      </c>
      <c r="H1620" s="6">
        <v>8606.7528500000008</v>
      </c>
      <c r="I1620" s="6">
        <v>35008.85241</v>
      </c>
      <c r="J1620" s="7">
        <v>2.7426026000000001</v>
      </c>
      <c r="K1620" s="6">
        <v>55.3645</v>
      </c>
    </row>
    <row r="1621" spans="1:11">
      <c r="A1621" s="59"/>
      <c r="B1621" s="57" t="s">
        <v>299</v>
      </c>
      <c r="C1621" s="59"/>
      <c r="D1621" s="6">
        <v>0.27705000000000002</v>
      </c>
      <c r="E1621" s="6">
        <v>8.5801499999999997</v>
      </c>
      <c r="F1621" s="6"/>
      <c r="G1621" s="6"/>
      <c r="H1621" s="6">
        <v>126.11788</v>
      </c>
      <c r="I1621" s="6">
        <v>14549.037</v>
      </c>
      <c r="J1621" s="6"/>
      <c r="K1621" s="6"/>
    </row>
    <row r="1622" spans="1:11">
      <c r="A1622" s="59"/>
      <c r="B1622" s="57" t="s">
        <v>255</v>
      </c>
      <c r="C1622" s="59"/>
      <c r="D1622" s="6">
        <v>1944.3117400000001</v>
      </c>
      <c r="E1622" s="6">
        <v>15125.4187</v>
      </c>
      <c r="F1622" s="6">
        <v>38.891440000000003</v>
      </c>
      <c r="G1622" s="6">
        <v>283.97847999999999</v>
      </c>
      <c r="H1622" s="6">
        <v>9981.7573900000007</v>
      </c>
      <c r="I1622" s="6">
        <v>19241.725399999999</v>
      </c>
      <c r="J1622" s="6"/>
      <c r="K1622" s="6">
        <v>78.607389999999995</v>
      </c>
    </row>
    <row r="1623" spans="1:11">
      <c r="A1623" s="59"/>
      <c r="B1623" s="57" t="s">
        <v>256</v>
      </c>
      <c r="C1623" s="59"/>
      <c r="D1623" s="6">
        <v>6013.8984099999998</v>
      </c>
      <c r="E1623" s="6">
        <v>46728.025840000002</v>
      </c>
      <c r="F1623" s="6">
        <v>210.37356</v>
      </c>
      <c r="G1623" s="6">
        <v>8302.4238999999998</v>
      </c>
      <c r="H1623" s="6">
        <v>14182.43233</v>
      </c>
      <c r="I1623" s="6">
        <v>38589.745309999998</v>
      </c>
      <c r="J1623" s="6">
        <v>42.403860000000002</v>
      </c>
      <c r="K1623" s="6">
        <v>121.08923</v>
      </c>
    </row>
    <row r="1624" spans="1:11">
      <c r="A1624" s="59"/>
      <c r="B1624" s="57" t="s">
        <v>292</v>
      </c>
      <c r="C1624" s="59"/>
      <c r="D1624" s="6">
        <v>19.683789999999998</v>
      </c>
      <c r="E1624" s="6">
        <v>132.99235999999999</v>
      </c>
      <c r="F1624" s="6"/>
      <c r="G1624" s="6"/>
      <c r="H1624" s="6">
        <v>0.19127</v>
      </c>
      <c r="I1624" s="6">
        <v>0.91159999999999997</v>
      </c>
      <c r="J1624" s="6"/>
      <c r="K1624" s="6"/>
    </row>
    <row r="1625" spans="1:11">
      <c r="A1625" s="59"/>
      <c r="B1625" s="57" t="s">
        <v>257</v>
      </c>
      <c r="C1625" s="59"/>
      <c r="D1625" s="6">
        <v>139272.67824000001</v>
      </c>
      <c r="E1625" s="6">
        <v>605567.87087999994</v>
      </c>
      <c r="F1625" s="6">
        <v>9842.2021100000002</v>
      </c>
      <c r="G1625" s="6">
        <v>35260.257550000002</v>
      </c>
      <c r="H1625" s="6">
        <v>99594.885240000003</v>
      </c>
      <c r="I1625" s="6">
        <v>418969.28736999998</v>
      </c>
      <c r="J1625" s="6">
        <v>139.83919</v>
      </c>
      <c r="K1625" s="6">
        <v>144.53753</v>
      </c>
    </row>
    <row r="1626" spans="1:11">
      <c r="A1626" s="59"/>
      <c r="B1626" s="57" t="s">
        <v>268</v>
      </c>
      <c r="C1626" s="59"/>
      <c r="D1626" s="6">
        <v>3216.1998100000001</v>
      </c>
      <c r="E1626" s="6">
        <v>9655.2066599999998</v>
      </c>
      <c r="F1626" s="6">
        <v>451.41701999999998</v>
      </c>
      <c r="G1626" s="6">
        <v>5876.9479099999999</v>
      </c>
      <c r="H1626" s="6">
        <v>1616.51802</v>
      </c>
      <c r="I1626" s="6">
        <v>3244.8952599999998</v>
      </c>
      <c r="J1626" s="6">
        <v>198.95849000000001</v>
      </c>
      <c r="K1626" s="7">
        <v>2.9755064</v>
      </c>
    </row>
    <row r="1627" spans="1:11">
      <c r="A1627" s="59"/>
      <c r="B1627" s="57" t="s">
        <v>269</v>
      </c>
      <c r="C1627" s="59"/>
      <c r="D1627" s="6">
        <v>10.4856</v>
      </c>
      <c r="E1627" s="6">
        <v>35.719479999999997</v>
      </c>
      <c r="F1627" s="6"/>
      <c r="G1627" s="6"/>
      <c r="H1627" s="6">
        <v>1977.80996</v>
      </c>
      <c r="I1627" s="6">
        <v>13413.46731</v>
      </c>
      <c r="J1627" s="6"/>
      <c r="K1627" s="6"/>
    </row>
    <row r="1628" spans="1:11">
      <c r="A1628" s="59"/>
      <c r="B1628" s="57" t="s">
        <v>258</v>
      </c>
      <c r="C1628" s="59"/>
      <c r="D1628" s="6">
        <v>8515.2357100000008</v>
      </c>
      <c r="E1628" s="6">
        <v>45078.408920000002</v>
      </c>
      <c r="F1628" s="6">
        <v>1397.8313700000001</v>
      </c>
      <c r="G1628" s="6">
        <v>15673.788</v>
      </c>
      <c r="H1628" s="6">
        <v>14831.211740000001</v>
      </c>
      <c r="I1628" s="6">
        <v>227779.10694</v>
      </c>
      <c r="J1628" s="6">
        <v>57.414299999999997</v>
      </c>
      <c r="K1628" s="6"/>
    </row>
    <row r="1629" spans="1:11">
      <c r="A1629" s="59"/>
      <c r="B1629" s="57" t="s">
        <v>288</v>
      </c>
      <c r="C1629" s="59"/>
      <c r="D1629" s="6">
        <v>145.92926</v>
      </c>
      <c r="E1629" s="6">
        <v>2576.6341499999999</v>
      </c>
      <c r="F1629" s="6"/>
      <c r="G1629" s="6"/>
      <c r="H1629" s="6">
        <v>78.579040000000006</v>
      </c>
      <c r="I1629" s="6">
        <v>492.12110000000001</v>
      </c>
      <c r="J1629" s="6">
        <v>185.71016</v>
      </c>
      <c r="K1629" s="7">
        <v>5.2357726000000007</v>
      </c>
    </row>
    <row r="1630" spans="1:11">
      <c r="A1630" s="59"/>
      <c r="B1630" s="62" t="s">
        <v>259</v>
      </c>
      <c r="C1630" s="59"/>
      <c r="D1630" s="6">
        <v>5475.6792800000003</v>
      </c>
      <c r="E1630" s="6">
        <v>214531.23117000001</v>
      </c>
      <c r="F1630" s="6">
        <v>200.02350000000001</v>
      </c>
      <c r="G1630" s="6">
        <v>14751.49001</v>
      </c>
      <c r="H1630" s="6">
        <v>3036.1757699999998</v>
      </c>
      <c r="I1630" s="6">
        <v>111390.36491</v>
      </c>
      <c r="J1630" s="6">
        <v>180.34790000000001</v>
      </c>
      <c r="K1630" s="6">
        <v>192.59406000000001</v>
      </c>
    </row>
    <row r="1631" spans="1:11">
      <c r="A1631" s="59"/>
      <c r="B1631" s="57" t="s">
        <v>320</v>
      </c>
      <c r="C1631" s="59"/>
      <c r="D1631" s="6">
        <v>33.696179999999998</v>
      </c>
      <c r="E1631" s="6">
        <v>1064.47756</v>
      </c>
      <c r="F1631" s="6">
        <v>0.32</v>
      </c>
      <c r="G1631" s="6">
        <v>1.5569999999999999</v>
      </c>
      <c r="H1631" s="6">
        <v>13.368</v>
      </c>
      <c r="I1631" s="6">
        <v>455.39402000000001</v>
      </c>
      <c r="J1631" s="7">
        <v>2.5206597999999998</v>
      </c>
      <c r="K1631" s="7">
        <v>2.3374869</v>
      </c>
    </row>
    <row r="1632" spans="1:11">
      <c r="A1632" s="59"/>
      <c r="B1632" s="57" t="s">
        <v>327</v>
      </c>
      <c r="C1632" s="59"/>
      <c r="D1632" s="6">
        <v>17.100660000000001</v>
      </c>
      <c r="E1632" s="6">
        <v>640.44331</v>
      </c>
      <c r="F1632" s="6">
        <v>2.9797500000000001</v>
      </c>
      <c r="G1632" s="6">
        <v>94.999369999999999</v>
      </c>
      <c r="H1632" s="6">
        <v>22.082100000000001</v>
      </c>
      <c r="I1632" s="6">
        <v>739.11374000000001</v>
      </c>
      <c r="J1632" s="6">
        <v>77.441280000000006</v>
      </c>
      <c r="K1632" s="6">
        <v>86.650170000000003</v>
      </c>
    </row>
    <row r="1633" spans="1:11">
      <c r="A1633" s="59"/>
      <c r="B1633" s="57" t="s">
        <v>494</v>
      </c>
      <c r="C1633" s="59"/>
      <c r="D1633" s="6">
        <v>6.625</v>
      </c>
      <c r="E1633" s="6">
        <v>9</v>
      </c>
      <c r="F1633" s="6"/>
      <c r="G1633" s="6"/>
      <c r="H1633" s="6"/>
      <c r="I1633" s="6"/>
      <c r="J1633" s="6"/>
      <c r="K1633" s="6"/>
    </row>
    <row r="1634" spans="1:11">
      <c r="A1634" s="59"/>
      <c r="B1634" s="57" t="s">
        <v>342</v>
      </c>
      <c r="C1634" s="59"/>
      <c r="D1634" s="6"/>
      <c r="E1634" s="6"/>
      <c r="F1634" s="6"/>
      <c r="G1634" s="6"/>
      <c r="H1634" s="6">
        <v>3.0799999999999998E-3</v>
      </c>
      <c r="I1634" s="6">
        <v>0.94938</v>
      </c>
      <c r="J1634" s="6"/>
      <c r="K1634" s="6"/>
    </row>
    <row r="1635" spans="1:11">
      <c r="A1635" s="59"/>
      <c r="B1635" s="57" t="s">
        <v>270</v>
      </c>
      <c r="C1635" s="59"/>
      <c r="D1635" s="6">
        <v>394.88499999999999</v>
      </c>
      <c r="E1635" s="6">
        <v>352.904</v>
      </c>
      <c r="F1635" s="6"/>
      <c r="G1635" s="6"/>
      <c r="H1635" s="6">
        <v>114.306</v>
      </c>
      <c r="I1635" s="6">
        <v>23.007000000000001</v>
      </c>
      <c r="J1635" s="7">
        <v>3.4546305999999998</v>
      </c>
      <c r="K1635" s="6"/>
    </row>
    <row r="1636" spans="1:11">
      <c r="A1636" s="59"/>
      <c r="B1636" s="57" t="s">
        <v>346</v>
      </c>
      <c r="C1636" s="59"/>
      <c r="D1636" s="6"/>
      <c r="E1636" s="6"/>
      <c r="F1636" s="6"/>
      <c r="G1636" s="6"/>
      <c r="H1636" s="6">
        <v>6.3</v>
      </c>
      <c r="I1636" s="6">
        <v>1.23</v>
      </c>
      <c r="J1636" s="6"/>
      <c r="K1636" s="6"/>
    </row>
    <row r="1637" spans="1:11">
      <c r="A1637" s="59"/>
      <c r="B1637" s="57" t="s">
        <v>489</v>
      </c>
      <c r="C1637" s="59"/>
      <c r="D1637" s="6"/>
      <c r="E1637" s="6"/>
      <c r="F1637" s="6"/>
      <c r="G1637" s="6"/>
      <c r="H1637" s="6">
        <v>4.2999999999999997E-2</v>
      </c>
      <c r="I1637" s="6">
        <v>8.14E-2</v>
      </c>
      <c r="J1637" s="6"/>
      <c r="K1637" s="6"/>
    </row>
    <row r="1638" spans="1:11">
      <c r="A1638" s="59"/>
      <c r="B1638" s="57" t="s">
        <v>300</v>
      </c>
      <c r="C1638" s="59"/>
      <c r="D1638" s="6">
        <v>190.29703000000001</v>
      </c>
      <c r="E1638" s="6">
        <v>2577.4983499999998</v>
      </c>
      <c r="F1638" s="6">
        <v>0.33988000000000002</v>
      </c>
      <c r="G1638" s="6">
        <v>14.9985</v>
      </c>
      <c r="H1638" s="6">
        <v>11.885770000000001</v>
      </c>
      <c r="I1638" s="6">
        <v>313.28257000000002</v>
      </c>
      <c r="J1638" s="6"/>
      <c r="K1638" s="7">
        <v>8.2273914999999995</v>
      </c>
    </row>
    <row r="1639" spans="1:11">
      <c r="A1639" s="59"/>
      <c r="B1639" s="57" t="s">
        <v>301</v>
      </c>
      <c r="C1639" s="59"/>
      <c r="D1639" s="6">
        <v>8.9369399999999999</v>
      </c>
      <c r="E1639" s="6">
        <v>43.158320000000003</v>
      </c>
      <c r="F1639" s="6"/>
      <c r="G1639" s="6"/>
      <c r="H1639" s="6">
        <v>2.1</v>
      </c>
      <c r="I1639" s="6">
        <v>4.26457</v>
      </c>
      <c r="J1639" s="7">
        <v>4.2556856999999999</v>
      </c>
      <c r="K1639" s="6"/>
    </row>
    <row r="1640" spans="1:11">
      <c r="A1640" s="59"/>
      <c r="B1640" s="57" t="s">
        <v>500</v>
      </c>
      <c r="C1640" s="59"/>
      <c r="D1640" s="6"/>
      <c r="E1640" s="6"/>
      <c r="F1640" s="6"/>
      <c r="G1640" s="6"/>
      <c r="H1640" s="6">
        <v>1.3149999999999999</v>
      </c>
      <c r="I1640" s="6">
        <v>46.805999999999997</v>
      </c>
      <c r="J1640" s="6"/>
      <c r="K1640" s="6"/>
    </row>
    <row r="1641" spans="1:11">
      <c r="A1641" s="59"/>
      <c r="B1641" s="57" t="s">
        <v>330</v>
      </c>
      <c r="C1641" s="59"/>
      <c r="D1641" s="6">
        <v>2.14E-3</v>
      </c>
      <c r="E1641" s="6">
        <v>0.20154</v>
      </c>
      <c r="F1641" s="6"/>
      <c r="G1641" s="6"/>
      <c r="H1641" s="6"/>
      <c r="I1641" s="6"/>
      <c r="J1641" s="6"/>
      <c r="K1641" s="6"/>
    </row>
    <row r="1642" spans="1:11">
      <c r="A1642" s="59"/>
      <c r="B1642" s="57" t="s">
        <v>289</v>
      </c>
      <c r="C1642" s="59"/>
      <c r="D1642" s="6"/>
      <c r="E1642" s="6"/>
      <c r="F1642" s="6"/>
      <c r="G1642" s="6"/>
      <c r="H1642" s="6">
        <v>1.714</v>
      </c>
      <c r="I1642" s="6">
        <v>47.860959999999999</v>
      </c>
      <c r="J1642" s="6"/>
      <c r="K1642" s="6"/>
    </row>
    <row r="1643" spans="1:11">
      <c r="A1643" s="59"/>
      <c r="B1643" s="57" t="s">
        <v>338</v>
      </c>
      <c r="C1643" s="59"/>
      <c r="D1643" s="6"/>
      <c r="E1643" s="6"/>
      <c r="F1643" s="6"/>
      <c r="G1643" s="6"/>
      <c r="H1643" s="6">
        <v>0.69</v>
      </c>
      <c r="I1643" s="6">
        <v>465</v>
      </c>
      <c r="J1643" s="6"/>
      <c r="K1643" s="6"/>
    </row>
    <row r="1644" spans="1:11">
      <c r="A1644" s="59"/>
      <c r="B1644" s="57" t="s">
        <v>271</v>
      </c>
      <c r="C1644" s="59"/>
      <c r="D1644" s="6">
        <v>573.37918999999999</v>
      </c>
      <c r="E1644" s="6">
        <v>19599.85482</v>
      </c>
      <c r="F1644" s="6">
        <v>42.917999999999999</v>
      </c>
      <c r="G1644" s="6">
        <v>206.00738999999999</v>
      </c>
      <c r="H1644" s="6">
        <v>220.55087</v>
      </c>
      <c r="I1644" s="6">
        <v>1857.0200500000001</v>
      </c>
      <c r="J1644" s="7">
        <v>2.5997593999999999</v>
      </c>
      <c r="K1644" s="6"/>
    </row>
    <row r="1645" spans="1:11">
      <c r="A1645" s="59"/>
      <c r="B1645" s="57" t="s">
        <v>321</v>
      </c>
      <c r="C1645" s="59"/>
      <c r="D1645" s="6">
        <v>5.6699999999999997E-3</v>
      </c>
      <c r="E1645" s="6">
        <v>3.8410000000000002</v>
      </c>
      <c r="F1645" s="6"/>
      <c r="G1645" s="6"/>
      <c r="H1645" s="6">
        <v>1.3</v>
      </c>
      <c r="I1645" s="6">
        <v>510</v>
      </c>
      <c r="J1645" s="6"/>
      <c r="K1645" s="6"/>
    </row>
    <row r="1646" spans="1:11">
      <c r="A1646" s="59"/>
      <c r="B1646" s="57" t="s">
        <v>272</v>
      </c>
      <c r="C1646" s="59"/>
      <c r="D1646" s="6">
        <v>8.8830000000000006E-2</v>
      </c>
      <c r="E1646" s="6">
        <v>4.8171200000000001</v>
      </c>
      <c r="F1646" s="6"/>
      <c r="G1646" s="6"/>
      <c r="H1646" s="6">
        <v>0.98736000000000002</v>
      </c>
      <c r="I1646" s="6">
        <v>164.43582000000001</v>
      </c>
      <c r="J1646" s="6"/>
      <c r="K1646" s="6"/>
    </row>
    <row r="1647" spans="1:11">
      <c r="A1647" s="59"/>
      <c r="B1647" s="57" t="s">
        <v>273</v>
      </c>
      <c r="C1647" s="59"/>
      <c r="D1647" s="6">
        <v>591.21996000000001</v>
      </c>
      <c r="E1647" s="6">
        <v>1946.12444</v>
      </c>
      <c r="F1647" s="6">
        <v>46.734999999999999</v>
      </c>
      <c r="G1647" s="6">
        <v>170</v>
      </c>
      <c r="H1647" s="6">
        <v>510.43920000000003</v>
      </c>
      <c r="I1647" s="6">
        <v>1505.50783</v>
      </c>
      <c r="J1647" s="6">
        <v>115.82574</v>
      </c>
      <c r="K1647" s="6">
        <v>129.26697999999999</v>
      </c>
    </row>
    <row r="1648" spans="1:11">
      <c r="A1648" s="59"/>
      <c r="B1648" s="57" t="s">
        <v>319</v>
      </c>
      <c r="C1648" s="59"/>
      <c r="D1648" s="6">
        <v>0.56145999999999996</v>
      </c>
      <c r="E1648" s="6">
        <v>56.95</v>
      </c>
      <c r="F1648" s="6"/>
      <c r="G1648" s="6"/>
      <c r="H1648" s="6">
        <v>17.110700000000001</v>
      </c>
      <c r="I1648" s="6">
        <v>209.20918</v>
      </c>
      <c r="J1648" s="6"/>
      <c r="K1648" s="6">
        <v>27.22156</v>
      </c>
    </row>
    <row r="1649" spans="1:11">
      <c r="A1649" s="59"/>
      <c r="B1649" s="57" t="s">
        <v>433</v>
      </c>
      <c r="C1649" s="59"/>
      <c r="D1649" s="6"/>
      <c r="E1649" s="6"/>
      <c r="F1649" s="6"/>
      <c r="G1649" s="6"/>
      <c r="H1649" s="6">
        <v>4.8899999999999999E-2</v>
      </c>
      <c r="I1649" s="6">
        <v>1.7729999999999999</v>
      </c>
      <c r="J1649" s="6"/>
      <c r="K1649" s="6"/>
    </row>
    <row r="1650" spans="1:11">
      <c r="A1650" s="59"/>
      <c r="B1650" s="57" t="s">
        <v>323</v>
      </c>
      <c r="C1650" s="59"/>
      <c r="D1650" s="6">
        <v>7.8700000000000006E-2</v>
      </c>
      <c r="E1650" s="6">
        <v>82.924000000000007</v>
      </c>
      <c r="F1650" s="6"/>
      <c r="G1650" s="6"/>
      <c r="H1650" s="6">
        <v>8.5999999999999993E-2</v>
      </c>
      <c r="I1650" s="6">
        <v>18</v>
      </c>
      <c r="J1650" s="6">
        <v>91.511629999999997</v>
      </c>
      <c r="K1650" s="7">
        <v>4.6068889000000004</v>
      </c>
    </row>
    <row r="1651" spans="1:11">
      <c r="A1651" s="59"/>
      <c r="B1651" s="57" t="s">
        <v>265</v>
      </c>
      <c r="C1651" s="59"/>
      <c r="D1651" s="6">
        <v>1.873E-2</v>
      </c>
      <c r="E1651" s="6">
        <v>1.64954</v>
      </c>
      <c r="F1651" s="6"/>
      <c r="G1651" s="6"/>
      <c r="H1651" s="6"/>
      <c r="I1651" s="6"/>
      <c r="J1651" s="6"/>
      <c r="K1651" s="6"/>
    </row>
    <row r="1652" spans="1:11">
      <c r="A1652" s="59"/>
      <c r="B1652" s="57" t="s">
        <v>379</v>
      </c>
      <c r="C1652" s="59"/>
      <c r="D1652" s="6"/>
      <c r="E1652" s="6"/>
      <c r="F1652" s="6"/>
      <c r="G1652" s="6"/>
      <c r="H1652" s="6">
        <v>1.2970999999999999</v>
      </c>
      <c r="I1652" s="6">
        <v>10.2545</v>
      </c>
      <c r="J1652" s="6"/>
      <c r="K1652" s="6"/>
    </row>
    <row r="1653" spans="1:11">
      <c r="A1653" s="59"/>
      <c r="B1653" s="57" t="s">
        <v>293</v>
      </c>
      <c r="C1653" s="59"/>
      <c r="D1653" s="6"/>
      <c r="E1653" s="6"/>
      <c r="F1653" s="6"/>
      <c r="G1653" s="6"/>
      <c r="H1653" s="6">
        <v>1.46E-2</v>
      </c>
      <c r="I1653" s="6">
        <v>0.41637999999999997</v>
      </c>
      <c r="J1653" s="6"/>
      <c r="K1653" s="6"/>
    </row>
    <row r="1654" spans="1:11">
      <c r="A1654" s="59"/>
      <c r="B1654" s="57" t="s">
        <v>296</v>
      </c>
      <c r="C1654" s="59"/>
      <c r="D1654" s="6">
        <v>2.0000000000000001E-4</v>
      </c>
      <c r="E1654" s="6">
        <v>2</v>
      </c>
      <c r="F1654" s="6">
        <v>2.0000000000000001E-4</v>
      </c>
      <c r="G1654" s="6">
        <v>2</v>
      </c>
      <c r="H1654" s="6">
        <v>5.8000000000000003E-2</v>
      </c>
      <c r="I1654" s="6">
        <v>27.864000000000001</v>
      </c>
      <c r="J1654" s="6"/>
      <c r="K1654" s="6"/>
    </row>
    <row r="1655" spans="1:11">
      <c r="A1655" s="59"/>
      <c r="B1655" s="57" t="s">
        <v>302</v>
      </c>
      <c r="C1655" s="59"/>
      <c r="D1655" s="6"/>
      <c r="E1655" s="6"/>
      <c r="F1655" s="6"/>
      <c r="G1655" s="6"/>
      <c r="H1655" s="6">
        <v>0.37728</v>
      </c>
      <c r="I1655" s="6">
        <v>312.24754000000001</v>
      </c>
      <c r="J1655" s="6"/>
      <c r="K1655" s="6"/>
    </row>
    <row r="1656" spans="1:11">
      <c r="A1656" s="59"/>
      <c r="B1656" s="57" t="s">
        <v>343</v>
      </c>
      <c r="C1656" s="59"/>
      <c r="D1656" s="6">
        <v>32.634680000000003</v>
      </c>
      <c r="E1656" s="6">
        <v>3850</v>
      </c>
      <c r="F1656" s="6"/>
      <c r="G1656" s="6"/>
      <c r="H1656" s="6"/>
      <c r="I1656" s="6"/>
      <c r="J1656" s="6"/>
      <c r="K1656" s="6"/>
    </row>
    <row r="1657" spans="1:11">
      <c r="A1657" s="59"/>
      <c r="B1657" s="57" t="s">
        <v>274</v>
      </c>
      <c r="C1657" s="59"/>
      <c r="D1657" s="6">
        <v>118.492</v>
      </c>
      <c r="E1657" s="6">
        <v>602.88</v>
      </c>
      <c r="F1657" s="6"/>
      <c r="G1657" s="6"/>
      <c r="H1657" s="6">
        <v>7.585</v>
      </c>
      <c r="I1657" s="6">
        <v>50.8675</v>
      </c>
      <c r="J1657" s="6"/>
      <c r="K1657" s="6"/>
    </row>
    <row r="1658" spans="1:11">
      <c r="A1658" s="59"/>
      <c r="B1658" s="57" t="s">
        <v>311</v>
      </c>
      <c r="C1658" s="59"/>
      <c r="D1658" s="6">
        <v>2.4182600000000001</v>
      </c>
      <c r="E1658" s="6">
        <v>101.29089999999999</v>
      </c>
      <c r="F1658" s="6">
        <v>2.02</v>
      </c>
      <c r="G1658" s="6">
        <v>85.309950000000001</v>
      </c>
      <c r="H1658" s="6">
        <v>47.487299999999998</v>
      </c>
      <c r="I1658" s="6">
        <v>1902.7760000000001</v>
      </c>
      <c r="J1658" s="6"/>
      <c r="K1658" s="6"/>
    </row>
    <row r="1659" spans="1:11">
      <c r="A1659" s="59"/>
      <c r="B1659" s="57" t="s">
        <v>275</v>
      </c>
      <c r="C1659" s="59"/>
      <c r="D1659" s="6">
        <v>343.09075999999999</v>
      </c>
      <c r="E1659" s="6">
        <v>3077.6130699999999</v>
      </c>
      <c r="F1659" s="6"/>
      <c r="G1659" s="6"/>
      <c r="H1659" s="6">
        <v>410.83253999999999</v>
      </c>
      <c r="I1659" s="6">
        <v>3047.8729400000002</v>
      </c>
      <c r="J1659" s="6">
        <v>83.511099999999999</v>
      </c>
      <c r="K1659" s="6">
        <v>100.97577</v>
      </c>
    </row>
    <row r="1660" spans="1:11">
      <c r="A1660" s="59"/>
      <c r="B1660" s="57" t="s">
        <v>329</v>
      </c>
      <c r="C1660" s="59"/>
      <c r="D1660" s="6">
        <v>1.98878</v>
      </c>
      <c r="E1660" s="6">
        <v>99.098600000000005</v>
      </c>
      <c r="F1660" s="6"/>
      <c r="G1660" s="6"/>
      <c r="H1660" s="6">
        <v>1.51553</v>
      </c>
      <c r="I1660" s="6">
        <v>21584.071960000001</v>
      </c>
      <c r="J1660" s="6">
        <v>131.22669999999999</v>
      </c>
      <c r="K1660" s="6"/>
    </row>
    <row r="1661" spans="1:11">
      <c r="A1661" s="59"/>
      <c r="B1661" s="57" t="s">
        <v>260</v>
      </c>
      <c r="C1661" s="59"/>
      <c r="D1661" s="6">
        <v>2.86</v>
      </c>
      <c r="E1661" s="6">
        <v>94</v>
      </c>
      <c r="F1661" s="6">
        <v>0.38</v>
      </c>
      <c r="G1661" s="6">
        <v>2</v>
      </c>
      <c r="H1661" s="6">
        <v>2.3525</v>
      </c>
      <c r="I1661" s="6">
        <v>4.5831099999999996</v>
      </c>
      <c r="J1661" s="6">
        <v>121.57279</v>
      </c>
      <c r="K1661" s="6"/>
    </row>
    <row r="1662" spans="1:11">
      <c r="A1662" s="59"/>
      <c r="B1662" s="57" t="s">
        <v>276</v>
      </c>
      <c r="C1662" s="59"/>
      <c r="D1662" s="6">
        <v>410.26603999999998</v>
      </c>
      <c r="E1662" s="6">
        <v>2733.6981900000001</v>
      </c>
      <c r="F1662" s="6">
        <v>41.905000000000001</v>
      </c>
      <c r="G1662" s="6">
        <v>591.69713000000002</v>
      </c>
      <c r="H1662" s="6">
        <v>255.94069999999999</v>
      </c>
      <c r="I1662" s="6">
        <v>620.72770000000003</v>
      </c>
      <c r="J1662" s="6">
        <v>160.29730000000001</v>
      </c>
      <c r="K1662" s="7">
        <v>4.4040216000000001</v>
      </c>
    </row>
    <row r="1663" spans="1:11">
      <c r="A1663" s="59"/>
      <c r="B1663" s="57" t="s">
        <v>496</v>
      </c>
      <c r="C1663" s="59"/>
      <c r="D1663" s="6">
        <v>0.95154000000000005</v>
      </c>
      <c r="E1663" s="6">
        <v>7.54657</v>
      </c>
      <c r="F1663" s="6"/>
      <c r="G1663" s="6"/>
      <c r="H1663" s="6"/>
      <c r="I1663" s="6"/>
      <c r="J1663" s="6"/>
      <c r="K1663" s="6"/>
    </row>
    <row r="1664" spans="1:11">
      <c r="A1664" s="59"/>
      <c r="B1664" s="57" t="s">
        <v>290</v>
      </c>
      <c r="C1664" s="59"/>
      <c r="D1664" s="6">
        <v>319.38812000000001</v>
      </c>
      <c r="E1664" s="6">
        <v>1550.7320199999999</v>
      </c>
      <c r="F1664" s="6"/>
      <c r="G1664" s="6"/>
      <c r="H1664" s="6">
        <v>215.34790000000001</v>
      </c>
      <c r="I1664" s="6">
        <v>1248.5331699999999</v>
      </c>
      <c r="J1664" s="6">
        <v>148.31262000000001</v>
      </c>
      <c r="K1664" s="6">
        <v>124.20431000000001</v>
      </c>
    </row>
    <row r="1665" spans="1:11">
      <c r="A1665" s="59"/>
      <c r="B1665" s="57" t="s">
        <v>344</v>
      </c>
      <c r="C1665" s="59"/>
      <c r="D1665" s="6"/>
      <c r="E1665" s="6"/>
      <c r="F1665" s="6"/>
      <c r="G1665" s="6"/>
      <c r="H1665" s="6">
        <v>0.92</v>
      </c>
      <c r="I1665" s="6">
        <v>10</v>
      </c>
      <c r="J1665" s="6"/>
      <c r="K1665" s="6"/>
    </row>
    <row r="1666" spans="1:11">
      <c r="A1666" s="59"/>
      <c r="B1666" s="57" t="s">
        <v>304</v>
      </c>
      <c r="C1666" s="59"/>
      <c r="D1666" s="6"/>
      <c r="E1666" s="6"/>
      <c r="F1666" s="6"/>
      <c r="G1666" s="6"/>
      <c r="H1666" s="6">
        <v>0.13100000000000001</v>
      </c>
      <c r="I1666" s="6">
        <v>13.9443</v>
      </c>
      <c r="J1666" s="6"/>
      <c r="K1666" s="6"/>
    </row>
    <row r="1667" spans="1:11">
      <c r="A1667" s="59"/>
      <c r="B1667" s="57" t="s">
        <v>262</v>
      </c>
      <c r="C1667" s="59"/>
      <c r="D1667" s="6">
        <v>883.73301000000004</v>
      </c>
      <c r="E1667" s="6">
        <v>18437.46081</v>
      </c>
      <c r="F1667" s="6">
        <v>10.3</v>
      </c>
      <c r="G1667" s="6">
        <v>2.18824</v>
      </c>
      <c r="H1667" s="6">
        <v>14.065</v>
      </c>
      <c r="I1667" s="6">
        <v>97.5</v>
      </c>
      <c r="J1667" s="6"/>
      <c r="K1667" s="6"/>
    </row>
    <row r="1668" spans="1:11">
      <c r="A1668" s="59"/>
      <c r="B1668" s="57" t="s">
        <v>385</v>
      </c>
      <c r="C1668" s="59"/>
      <c r="D1668" s="6">
        <v>1.2E-2</v>
      </c>
      <c r="E1668" s="6">
        <v>1.85189</v>
      </c>
      <c r="F1668" s="6"/>
      <c r="G1668" s="6"/>
      <c r="H1668" s="6"/>
      <c r="I1668" s="6"/>
      <c r="J1668" s="6"/>
      <c r="K1668" s="6"/>
    </row>
    <row r="1669" spans="1:11">
      <c r="A1669" s="59"/>
      <c r="B1669" s="57" t="s">
        <v>278</v>
      </c>
      <c r="C1669" s="59"/>
      <c r="D1669" s="6">
        <v>276.29413</v>
      </c>
      <c r="E1669" s="6">
        <v>2650.60871</v>
      </c>
      <c r="F1669" s="6"/>
      <c r="G1669" s="6"/>
      <c r="H1669" s="6">
        <v>63.887819999999998</v>
      </c>
      <c r="I1669" s="6">
        <v>2098.4581499999999</v>
      </c>
      <c r="J1669" s="7">
        <v>4.3246760999999996</v>
      </c>
      <c r="K1669" s="6">
        <v>126.3122</v>
      </c>
    </row>
    <row r="1670" spans="1:11">
      <c r="A1670" s="59"/>
      <c r="B1670" s="57" t="s">
        <v>403</v>
      </c>
      <c r="C1670" s="59"/>
      <c r="D1670" s="6"/>
      <c r="E1670" s="6"/>
      <c r="F1670" s="6"/>
      <c r="G1670" s="6"/>
      <c r="H1670" s="6">
        <v>7.4550000000000001</v>
      </c>
      <c r="I1670" s="6">
        <v>1278.0820000000001</v>
      </c>
      <c r="J1670" s="6"/>
      <c r="K1670" s="6"/>
    </row>
    <row r="1671" spans="1:11">
      <c r="A1671" s="59"/>
      <c r="B1671" s="57" t="s">
        <v>279</v>
      </c>
      <c r="C1671" s="59"/>
      <c r="D1671" s="6">
        <v>3.7370000000000001</v>
      </c>
      <c r="E1671" s="6">
        <v>11.365550000000001</v>
      </c>
      <c r="F1671" s="6"/>
      <c r="G1671" s="6"/>
      <c r="H1671" s="6"/>
      <c r="I1671" s="6"/>
      <c r="J1671" s="6"/>
      <c r="K1671" s="6"/>
    </row>
    <row r="1672" spans="1:11">
      <c r="A1672" s="59"/>
      <c r="B1672" s="57" t="s">
        <v>263</v>
      </c>
      <c r="C1672" s="59"/>
      <c r="D1672" s="6">
        <v>529.11054999999999</v>
      </c>
      <c r="E1672" s="6">
        <v>4905.2253000000001</v>
      </c>
      <c r="F1672" s="6">
        <v>32.410620000000002</v>
      </c>
      <c r="G1672" s="6">
        <v>169.21623</v>
      </c>
      <c r="H1672" s="6">
        <v>423.45693999999997</v>
      </c>
      <c r="I1672" s="6">
        <v>9333.4533599999995</v>
      </c>
      <c r="J1672" s="6">
        <v>124.95026</v>
      </c>
      <c r="K1672" s="6">
        <v>52.555309999999999</v>
      </c>
    </row>
    <row r="1673" spans="1:11">
      <c r="A1673" s="59"/>
      <c r="B1673" s="57" t="s">
        <v>264</v>
      </c>
      <c r="C1673" s="59"/>
      <c r="D1673" s="6">
        <v>1.7000000000000001E-2</v>
      </c>
      <c r="E1673" s="6">
        <v>2.3873600000000001</v>
      </c>
      <c r="F1673" s="6"/>
      <c r="G1673" s="6"/>
      <c r="H1673" s="6"/>
      <c r="I1673" s="6"/>
      <c r="J1673" s="6"/>
      <c r="K1673" s="6"/>
    </row>
    <row r="1674" spans="1:11">
      <c r="A1674" s="59"/>
      <c r="B1674" s="57" t="s">
        <v>337</v>
      </c>
      <c r="C1674" s="59"/>
      <c r="D1674" s="6">
        <v>2.14</v>
      </c>
      <c r="E1674" s="6">
        <v>5.0880000000000001</v>
      </c>
      <c r="F1674" s="6"/>
      <c r="G1674" s="6"/>
      <c r="H1674" s="6"/>
      <c r="I1674" s="6"/>
      <c r="J1674" s="6"/>
      <c r="K1674" s="6"/>
    </row>
    <row r="1675" spans="1:11">
      <c r="A1675" s="59"/>
      <c r="B1675" s="57" t="s">
        <v>280</v>
      </c>
      <c r="C1675" s="59"/>
      <c r="D1675" s="6">
        <v>1</v>
      </c>
      <c r="E1675" s="6">
        <v>47.5</v>
      </c>
      <c r="F1675" s="6"/>
      <c r="G1675" s="6"/>
      <c r="H1675" s="6">
        <v>110.3715</v>
      </c>
      <c r="I1675" s="6">
        <v>271.99648000000002</v>
      </c>
      <c r="J1675" s="6"/>
      <c r="K1675" s="6"/>
    </row>
    <row r="1676" spans="1:11">
      <c r="A1676" s="59"/>
      <c r="B1676" s="57" t="s">
        <v>350</v>
      </c>
      <c r="C1676" s="59"/>
      <c r="D1676" s="6"/>
      <c r="E1676" s="6"/>
      <c r="F1676" s="6"/>
      <c r="G1676" s="6"/>
      <c r="H1676" s="6">
        <v>1.93075</v>
      </c>
      <c r="I1676" s="6">
        <v>30.547070000000001</v>
      </c>
      <c r="J1676" s="6"/>
      <c r="K1676" s="6"/>
    </row>
    <row r="1677" spans="1:11">
      <c r="A1677" s="59"/>
      <c r="B1677" s="57" t="s">
        <v>306</v>
      </c>
      <c r="C1677" s="59"/>
      <c r="D1677" s="6">
        <v>4.4274399999999998</v>
      </c>
      <c r="E1677" s="6">
        <v>53.57696</v>
      </c>
      <c r="F1677" s="6"/>
      <c r="G1677" s="6"/>
      <c r="H1677" s="6">
        <v>12.04</v>
      </c>
      <c r="I1677" s="6">
        <v>2.1</v>
      </c>
      <c r="J1677" s="6">
        <v>36.772759999999998</v>
      </c>
      <c r="K1677" s="6"/>
    </row>
    <row r="1678" spans="1:11">
      <c r="A1678" s="59"/>
      <c r="B1678" s="57" t="s">
        <v>281</v>
      </c>
      <c r="C1678" s="59"/>
      <c r="D1678" s="6">
        <v>116.751</v>
      </c>
      <c r="E1678" s="6">
        <v>13362.24134</v>
      </c>
      <c r="F1678" s="6">
        <v>14.013999999999999</v>
      </c>
      <c r="G1678" s="6">
        <v>12506.235699999999</v>
      </c>
      <c r="H1678" s="6">
        <v>22.104600000000001</v>
      </c>
      <c r="I1678" s="6">
        <v>26.51538</v>
      </c>
      <c r="J1678" s="7">
        <v>5.2817512999999998</v>
      </c>
      <c r="K1678" s="6"/>
    </row>
    <row r="1679" spans="1:11">
      <c r="A1679" s="59"/>
      <c r="B1679" s="57" t="s">
        <v>307</v>
      </c>
      <c r="C1679" s="59"/>
      <c r="D1679" s="6">
        <v>2.3225199999999999</v>
      </c>
      <c r="E1679" s="6">
        <v>1.6743399999999999</v>
      </c>
      <c r="F1679" s="6"/>
      <c r="G1679" s="6"/>
      <c r="H1679" s="6">
        <v>4.1791799999999997</v>
      </c>
      <c r="I1679" s="6">
        <v>1.2324999999999999</v>
      </c>
      <c r="J1679" s="6">
        <v>55.57358</v>
      </c>
      <c r="K1679" s="6">
        <v>135.84908999999999</v>
      </c>
    </row>
    <row r="1680" spans="1:11">
      <c r="A1680" s="59"/>
      <c r="B1680" s="57" t="s">
        <v>333</v>
      </c>
      <c r="C1680" s="59"/>
      <c r="D1680" s="6">
        <v>12.5794</v>
      </c>
      <c r="E1680" s="6">
        <v>83.144760000000005</v>
      </c>
      <c r="F1680" s="6"/>
      <c r="G1680" s="6"/>
      <c r="H1680" s="6">
        <v>2.2330000000000001</v>
      </c>
      <c r="I1680" s="6">
        <v>0.67349000000000003</v>
      </c>
      <c r="J1680" s="7">
        <v>5.6334079999999993</v>
      </c>
      <c r="K1680" s="6"/>
    </row>
    <row r="1681" spans="1:11">
      <c r="A1681" s="59"/>
      <c r="B1681" s="57" t="s">
        <v>504</v>
      </c>
      <c r="C1681" s="59"/>
      <c r="D1681" s="6"/>
      <c r="E1681" s="6"/>
      <c r="F1681" s="6"/>
      <c r="G1681" s="6"/>
      <c r="H1681" s="6">
        <v>1.7999999999999999E-2</v>
      </c>
      <c r="I1681" s="6">
        <v>0.03</v>
      </c>
      <c r="J1681" s="6"/>
      <c r="K1681" s="6"/>
    </row>
    <row r="1682" spans="1:11">
      <c r="A1682" s="59"/>
      <c r="B1682" s="57" t="s">
        <v>345</v>
      </c>
      <c r="C1682" s="59"/>
      <c r="D1682" s="6">
        <v>0.97099999999999997</v>
      </c>
      <c r="E1682" s="6">
        <v>108.06589</v>
      </c>
      <c r="F1682" s="6"/>
      <c r="G1682" s="6"/>
      <c r="H1682" s="6"/>
      <c r="I1682" s="6"/>
      <c r="J1682" s="6"/>
      <c r="K1682" s="6"/>
    </row>
    <row r="1683" spans="1:11">
      <c r="A1683" s="59"/>
      <c r="B1683" s="57" t="s">
        <v>313</v>
      </c>
      <c r="C1683" s="59"/>
      <c r="D1683" s="6">
        <v>0.13800000000000001</v>
      </c>
      <c r="E1683" s="6">
        <v>120</v>
      </c>
      <c r="F1683" s="6"/>
      <c r="G1683" s="6"/>
      <c r="H1683" s="6">
        <v>8.3249999999999993</v>
      </c>
      <c r="I1683" s="6">
        <v>8.7379999999999995</v>
      </c>
      <c r="J1683" s="6"/>
      <c r="K1683" s="6"/>
    </row>
    <row r="1684" spans="1:11">
      <c r="A1684" s="59"/>
      <c r="B1684" s="57" t="s">
        <v>334</v>
      </c>
      <c r="C1684" s="59"/>
      <c r="D1684" s="6">
        <v>19.966999999999999</v>
      </c>
      <c r="E1684" s="6">
        <v>118.23260000000001</v>
      </c>
      <c r="F1684" s="6"/>
      <c r="G1684" s="6"/>
      <c r="H1684" s="6">
        <v>11.763</v>
      </c>
      <c r="I1684" s="6">
        <v>63.53866</v>
      </c>
      <c r="J1684" s="6">
        <v>169.74411000000001</v>
      </c>
      <c r="K1684" s="6">
        <v>186.07978</v>
      </c>
    </row>
    <row r="1685" spans="1:11">
      <c r="A1685" s="59"/>
      <c r="B1685" s="57" t="s">
        <v>335</v>
      </c>
      <c r="C1685" s="59"/>
      <c r="D1685" s="6">
        <v>0.42380000000000001</v>
      </c>
      <c r="E1685" s="6">
        <v>35.549689999999998</v>
      </c>
      <c r="F1685" s="6"/>
      <c r="G1685" s="6"/>
      <c r="H1685" s="6">
        <v>43.143000000000001</v>
      </c>
      <c r="I1685" s="6">
        <v>43200</v>
      </c>
      <c r="J1685" s="6"/>
      <c r="K1685" s="6"/>
    </row>
    <row r="1686" spans="1:11">
      <c r="A1686" s="59"/>
      <c r="B1686" s="57" t="s">
        <v>282</v>
      </c>
      <c r="C1686" s="59"/>
      <c r="D1686" s="6">
        <v>7.7814300000000003</v>
      </c>
      <c r="E1686" s="6">
        <v>524.47203000000002</v>
      </c>
      <c r="F1686" s="6">
        <v>7.5999999999999998E-2</v>
      </c>
      <c r="G1686" s="6">
        <v>73.725999999999999</v>
      </c>
      <c r="H1686" s="6">
        <v>3.4248500000000002</v>
      </c>
      <c r="I1686" s="6">
        <v>1405.96282</v>
      </c>
      <c r="J1686" s="7">
        <v>2.2720499000000003</v>
      </c>
      <c r="K1686" s="6">
        <v>37.30341</v>
      </c>
    </row>
    <row r="1687" spans="1:11">
      <c r="A1687" s="59"/>
      <c r="B1687" s="57" t="s">
        <v>291</v>
      </c>
      <c r="C1687" s="59"/>
      <c r="D1687" s="6">
        <v>209.79991999999999</v>
      </c>
      <c r="E1687" s="6">
        <v>124750.04231999999</v>
      </c>
      <c r="F1687" s="6">
        <v>2.3172000000000001</v>
      </c>
      <c r="G1687" s="6">
        <v>103.70823</v>
      </c>
      <c r="H1687" s="6">
        <v>130.46184</v>
      </c>
      <c r="I1687" s="6">
        <v>3486.3327899999999</v>
      </c>
      <c r="J1687" s="6">
        <v>160.81325000000001</v>
      </c>
      <c r="K1687" s="6"/>
    </row>
    <row r="1688" spans="1:11">
      <c r="A1688" s="59"/>
      <c r="B1688" s="57" t="s">
        <v>497</v>
      </c>
      <c r="C1688" s="59"/>
      <c r="D1688" s="6">
        <v>1.33385</v>
      </c>
      <c r="E1688" s="6">
        <v>116.51373</v>
      </c>
      <c r="F1688" s="6"/>
      <c r="G1688" s="6"/>
      <c r="H1688" s="6">
        <v>9.2799999999999994E-2</v>
      </c>
      <c r="I1688" s="6">
        <v>2.8113199999999998</v>
      </c>
      <c r="J1688" s="6"/>
      <c r="K1688" s="6"/>
    </row>
    <row r="1689" spans="1:11">
      <c r="A1689" s="59"/>
      <c r="B1689" s="57" t="s">
        <v>314</v>
      </c>
      <c r="C1689" s="59"/>
      <c r="D1689" s="6">
        <v>3.7509999999999999</v>
      </c>
      <c r="E1689" s="6">
        <v>8.6999999999999993</v>
      </c>
      <c r="F1689" s="6"/>
      <c r="G1689" s="6"/>
      <c r="H1689" s="6">
        <v>1.35</v>
      </c>
      <c r="I1689" s="6">
        <v>7.0049799999999998</v>
      </c>
      <c r="J1689" s="7">
        <v>2.7785185000000001</v>
      </c>
      <c r="K1689" s="6">
        <v>124.19736</v>
      </c>
    </row>
    <row r="1690" spans="1:11">
      <c r="A1690" s="59"/>
      <c r="B1690" s="57" t="s">
        <v>283</v>
      </c>
      <c r="C1690" s="59"/>
      <c r="D1690" s="6"/>
      <c r="E1690" s="6"/>
      <c r="F1690" s="6"/>
      <c r="G1690" s="6"/>
      <c r="H1690" s="6">
        <v>6.14</v>
      </c>
      <c r="I1690" s="6">
        <v>4.3640299999999996</v>
      </c>
      <c r="J1690" s="6"/>
      <c r="K1690" s="6"/>
    </row>
    <row r="1691" spans="1:11">
      <c r="A1691" s="59"/>
      <c r="B1691" s="57" t="s">
        <v>284</v>
      </c>
      <c r="C1691" s="59"/>
      <c r="D1691" s="6">
        <v>79.769390000000001</v>
      </c>
      <c r="E1691" s="6">
        <v>2750.4853899999998</v>
      </c>
      <c r="F1691" s="6">
        <v>2.7010000000000001</v>
      </c>
      <c r="G1691" s="6">
        <v>135.15260000000001</v>
      </c>
      <c r="H1691" s="6">
        <v>198.07535999999999</v>
      </c>
      <c r="I1691" s="6">
        <v>8919.8152900000005</v>
      </c>
      <c r="J1691" s="6">
        <v>40.272239999999996</v>
      </c>
      <c r="K1691" s="6">
        <v>30.83568</v>
      </c>
    </row>
    <row r="1692" spans="1:11">
      <c r="A1692" s="59"/>
      <c r="B1692" s="57" t="s">
        <v>426</v>
      </c>
      <c r="C1692" s="59"/>
      <c r="D1692" s="6">
        <v>8.7129999999999999E-2</v>
      </c>
      <c r="E1692" s="6">
        <v>63.74709</v>
      </c>
      <c r="F1692" s="6"/>
      <c r="G1692" s="6"/>
      <c r="H1692" s="6"/>
      <c r="I1692" s="6"/>
      <c r="J1692" s="6"/>
      <c r="K1692" s="6"/>
    </row>
    <row r="1693" spans="1:11">
      <c r="A1693" s="59"/>
      <c r="B1693" s="57" t="s">
        <v>353</v>
      </c>
      <c r="C1693" s="59"/>
      <c r="D1693" s="6">
        <v>1.9699999999999999E-2</v>
      </c>
      <c r="E1693" s="6">
        <v>0.04</v>
      </c>
      <c r="F1693" s="6"/>
      <c r="G1693" s="6"/>
      <c r="H1693" s="6">
        <v>3.7999999999999999E-2</v>
      </c>
      <c r="I1693" s="6">
        <v>6.5500000000000003E-2</v>
      </c>
      <c r="J1693" s="6">
        <v>51.842109999999998</v>
      </c>
      <c r="K1693" s="6">
        <v>61.0687</v>
      </c>
    </row>
    <row r="1694" spans="1:11">
      <c r="A1694" s="59"/>
      <c r="B1694" s="57" t="s">
        <v>285</v>
      </c>
      <c r="C1694" s="59"/>
      <c r="D1694" s="6">
        <v>58.825200000000002</v>
      </c>
      <c r="E1694" s="6">
        <v>195.33166</v>
      </c>
      <c r="F1694" s="6"/>
      <c r="G1694" s="6"/>
      <c r="H1694" s="6">
        <v>1.7999999999999999E-2</v>
      </c>
      <c r="I1694" s="6">
        <v>0.03</v>
      </c>
      <c r="J1694" s="6"/>
      <c r="K1694" s="6"/>
    </row>
    <row r="1695" spans="1:11">
      <c r="A1695" s="59"/>
      <c r="B1695" s="57" t="s">
        <v>315</v>
      </c>
      <c r="C1695" s="59"/>
      <c r="D1695" s="6">
        <v>13.12895</v>
      </c>
      <c r="E1695" s="6">
        <v>5532.0185700000002</v>
      </c>
      <c r="F1695" s="6">
        <v>0.60685</v>
      </c>
      <c r="G1695" s="6">
        <v>592.69367</v>
      </c>
      <c r="H1695" s="6">
        <v>33.20429</v>
      </c>
      <c r="I1695" s="6">
        <v>4750.7116100000003</v>
      </c>
      <c r="J1695" s="6">
        <v>39.539920000000002</v>
      </c>
      <c r="K1695" s="6">
        <v>116.4461</v>
      </c>
    </row>
    <row r="1696" spans="1:11">
      <c r="A1696" s="59"/>
      <c r="B1696" s="57" t="s">
        <v>316</v>
      </c>
      <c r="C1696" s="59"/>
      <c r="D1696" s="6">
        <v>2.3481000000000001</v>
      </c>
      <c r="E1696" s="6">
        <v>50.76</v>
      </c>
      <c r="F1696" s="6"/>
      <c r="G1696" s="6"/>
      <c r="H1696" s="6"/>
      <c r="I1696" s="6"/>
      <c r="J1696" s="6"/>
      <c r="K1696" s="6"/>
    </row>
    <row r="1697" spans="1:11">
      <c r="A1697" s="59"/>
      <c r="B1697" s="57" t="s">
        <v>340</v>
      </c>
      <c r="C1697" s="59"/>
      <c r="D1697" s="6"/>
      <c r="E1697" s="6"/>
      <c r="F1697" s="6"/>
      <c r="G1697" s="6"/>
      <c r="H1697" s="6">
        <v>0.23780000000000001</v>
      </c>
      <c r="I1697" s="6">
        <v>31</v>
      </c>
      <c r="J1697" s="6"/>
      <c r="K1697" s="6"/>
    </row>
    <row r="1698" spans="1:11">
      <c r="A1698" s="59"/>
      <c r="B1698" s="57" t="s">
        <v>308</v>
      </c>
      <c r="C1698" s="59"/>
      <c r="D1698" s="6">
        <v>56.373130000000003</v>
      </c>
      <c r="E1698" s="6">
        <v>664.29633000000001</v>
      </c>
      <c r="F1698" s="6"/>
      <c r="G1698" s="6"/>
      <c r="H1698" s="6">
        <v>25.33719</v>
      </c>
      <c r="I1698" s="6">
        <v>339.52073999999999</v>
      </c>
      <c r="J1698" s="7">
        <v>2.2249163999999997</v>
      </c>
      <c r="K1698" s="6">
        <v>195.65707</v>
      </c>
    </row>
    <row r="1699" spans="1:11">
      <c r="A1699" s="59"/>
      <c r="B1699" s="57" t="s">
        <v>286</v>
      </c>
      <c r="C1699" s="59"/>
      <c r="D1699" s="6">
        <v>4.6051000000000002</v>
      </c>
      <c r="E1699" s="6">
        <v>303.19702999999998</v>
      </c>
      <c r="F1699" s="6"/>
      <c r="G1699" s="6"/>
      <c r="H1699" s="6">
        <v>0.10972999999999999</v>
      </c>
      <c r="I1699" s="6">
        <v>46.969499999999996</v>
      </c>
      <c r="J1699" s="6"/>
      <c r="K1699" s="7">
        <v>6.4551895999999997</v>
      </c>
    </row>
    <row r="1700" spans="1:11">
      <c r="A1700" s="59"/>
      <c r="B1700" s="57" t="s">
        <v>287</v>
      </c>
      <c r="C1700" s="59"/>
      <c r="D1700" s="6">
        <v>3.3300000000000001E-3</v>
      </c>
      <c r="E1700" s="6">
        <v>0.86075000000000002</v>
      </c>
      <c r="F1700" s="6"/>
      <c r="G1700" s="6"/>
      <c r="H1700" s="6"/>
      <c r="I1700" s="6"/>
      <c r="J1700" s="6"/>
      <c r="K1700" s="6"/>
    </row>
    <row r="1701" spans="1:11">
      <c r="A1701" s="59"/>
      <c r="B1701" s="57" t="s">
        <v>309</v>
      </c>
      <c r="C1701" s="59"/>
      <c r="D1701" s="6">
        <v>117.51031</v>
      </c>
      <c r="E1701" s="6">
        <v>556.6549</v>
      </c>
      <c r="F1701" s="6"/>
      <c r="G1701" s="6"/>
      <c r="H1701" s="6">
        <v>28.339829999999999</v>
      </c>
      <c r="I1701" s="6">
        <v>206.41543999999999</v>
      </c>
      <c r="J1701" s="7">
        <v>4.1464718999999999</v>
      </c>
      <c r="K1701" s="7">
        <v>2.6967696999999999</v>
      </c>
    </row>
    <row r="1702" spans="1:11">
      <c r="A1702" s="59"/>
      <c r="B1702" s="57" t="s">
        <v>298</v>
      </c>
      <c r="C1702" s="59"/>
      <c r="D1702" s="6">
        <v>0.47</v>
      </c>
      <c r="E1702" s="6">
        <v>31.91844</v>
      </c>
      <c r="F1702" s="6"/>
      <c r="G1702" s="6"/>
      <c r="H1702" s="6">
        <v>2.8638599999999999</v>
      </c>
      <c r="I1702" s="6">
        <v>111.40555999999999</v>
      </c>
      <c r="J1702" s="6"/>
      <c r="K1702" s="6">
        <v>28.650670000000002</v>
      </c>
    </row>
    <row r="1703" spans="1:11">
      <c r="A1703" s="60"/>
      <c r="B1703" s="58" t="s">
        <v>317</v>
      </c>
      <c r="C1703" s="60"/>
      <c r="D1703" s="8">
        <v>17.263020000000001</v>
      </c>
      <c r="E1703" s="8">
        <v>535.51638000000003</v>
      </c>
      <c r="F1703" s="8"/>
      <c r="G1703" s="8"/>
      <c r="H1703" s="8">
        <v>13.32</v>
      </c>
      <c r="I1703" s="8">
        <v>467.99561999999997</v>
      </c>
      <c r="J1703" s="8">
        <v>129.60225</v>
      </c>
      <c r="K1703" s="8">
        <v>114.42765</v>
      </c>
    </row>
    <row r="1705" spans="1:11">
      <c r="B1705" s="25" t="s">
        <v>518</v>
      </c>
    </row>
  </sheetData>
  <sortState xmlns:xlrd2="http://schemas.microsoft.com/office/spreadsheetml/2017/richdata2" ref="B16:B26">
    <sortCondition ref="B16:B26"/>
  </sortState>
  <mergeCells count="12">
    <mergeCell ref="H4:I4"/>
    <mergeCell ref="J4:K4"/>
    <mergeCell ref="A1:K1"/>
    <mergeCell ref="A2:K2"/>
    <mergeCell ref="A3:A5"/>
    <mergeCell ref="D3:G3"/>
    <mergeCell ref="H3:I3"/>
    <mergeCell ref="J3:K3"/>
    <mergeCell ref="D4:E4"/>
    <mergeCell ref="F4:G4"/>
    <mergeCell ref="B3:B5"/>
    <mergeCell ref="C3:C5"/>
  </mergeCells>
  <pageMargins left="0.39370078740157483" right="0.39370078740157483" top="0.39370078740157483" bottom="0.39370078740157483" header="0.19685039370078741" footer="0.19685039370078741"/>
  <pageSetup paperSize="9" scale="65" firstPageNumber="5" orientation="landscape" useFirstPageNumber="1" r:id="rId1"/>
  <headerFooter>
    <oddHeader>&amp;C&amp;P</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N4335"/>
  <sheetViews>
    <sheetView zoomScaleSheetLayoutView="95" workbookViewId="0">
      <pane ySplit="5" topLeftCell="A6" activePane="bottomLeft" state="frozen"/>
      <selection activeCell="A16" sqref="A16:E16"/>
      <selection pane="bottomLeft" activeCell="F16" sqref="F16"/>
    </sheetView>
  </sheetViews>
  <sheetFormatPr defaultColWidth="9.140625" defaultRowHeight="11.25"/>
  <cols>
    <col min="1" max="1" width="10.140625" style="36" customWidth="1"/>
    <col min="2" max="2" width="39.28515625" style="37" customWidth="1"/>
    <col min="3" max="3" width="32.85546875" style="37" customWidth="1"/>
    <col min="4" max="4" width="13.140625" style="2" customWidth="1"/>
    <col min="5" max="5" width="18.140625" style="2" customWidth="1"/>
    <col min="6" max="6" width="13.140625" style="2" customWidth="1"/>
    <col min="7" max="7" width="18.140625" style="2" customWidth="1"/>
    <col min="8" max="8" width="13.140625" style="2" customWidth="1"/>
    <col min="9" max="9" width="18.140625" style="2" customWidth="1"/>
    <col min="10" max="10" width="13.140625" style="2" customWidth="1"/>
    <col min="11" max="11" width="18.140625" style="38" customWidth="1"/>
    <col min="12" max="16384" width="9.140625" style="2"/>
  </cols>
  <sheetData>
    <row r="1" spans="1:11" ht="22.5" customHeight="1">
      <c r="A1" s="97" t="s">
        <v>154</v>
      </c>
      <c r="B1" s="98"/>
      <c r="C1" s="98"/>
      <c r="D1" s="97"/>
      <c r="E1" s="97"/>
      <c r="F1" s="97"/>
      <c r="G1" s="97"/>
      <c r="H1" s="97"/>
      <c r="I1" s="97"/>
      <c r="J1" s="97"/>
      <c r="K1" s="97"/>
    </row>
    <row r="2" spans="1:11">
      <c r="A2" s="99"/>
      <c r="B2" s="100"/>
      <c r="C2" s="100"/>
      <c r="D2" s="99"/>
      <c r="E2" s="99"/>
      <c r="F2" s="99"/>
      <c r="G2" s="99"/>
      <c r="H2" s="99"/>
      <c r="I2" s="99"/>
      <c r="J2" s="99"/>
      <c r="K2" s="99"/>
    </row>
    <row r="3" spans="1:11">
      <c r="A3" s="101" t="s">
        <v>84</v>
      </c>
      <c r="B3" s="96" t="s">
        <v>83</v>
      </c>
      <c r="C3" s="96" t="s">
        <v>82</v>
      </c>
      <c r="D3" s="84" t="s">
        <v>170</v>
      </c>
      <c r="E3" s="92"/>
      <c r="F3" s="92"/>
      <c r="G3" s="92"/>
      <c r="H3" s="84">
        <v>2022</v>
      </c>
      <c r="I3" s="92"/>
      <c r="J3" s="93" t="s">
        <v>171</v>
      </c>
      <c r="K3" s="94"/>
    </row>
    <row r="4" spans="1:11" ht="11.25" customHeight="1">
      <c r="A4" s="101"/>
      <c r="B4" s="96"/>
      <c r="C4" s="96"/>
      <c r="D4" s="84" t="s">
        <v>535</v>
      </c>
      <c r="E4" s="84"/>
      <c r="F4" s="85" t="s">
        <v>536</v>
      </c>
      <c r="G4" s="95"/>
      <c r="H4" s="84" t="s">
        <v>535</v>
      </c>
      <c r="I4" s="85"/>
      <c r="J4" s="86" t="s">
        <v>535</v>
      </c>
      <c r="K4" s="86"/>
    </row>
    <row r="5" spans="1:11">
      <c r="A5" s="101"/>
      <c r="B5" s="96"/>
      <c r="C5" s="96"/>
      <c r="D5" s="3" t="s">
        <v>81</v>
      </c>
      <c r="E5" s="3" t="s">
        <v>80</v>
      </c>
      <c r="F5" s="3" t="s">
        <v>81</v>
      </c>
      <c r="G5" s="3" t="s">
        <v>80</v>
      </c>
      <c r="H5" s="3" t="s">
        <v>81</v>
      </c>
      <c r="I5" s="3" t="s">
        <v>80</v>
      </c>
      <c r="J5" s="76" t="s">
        <v>81</v>
      </c>
      <c r="K5" s="77" t="s">
        <v>80</v>
      </c>
    </row>
    <row r="6" spans="1:11">
      <c r="A6" s="59"/>
      <c r="B6" s="57" t="s">
        <v>79</v>
      </c>
      <c r="C6" s="59"/>
      <c r="D6" s="6"/>
      <c r="E6" s="6">
        <v>61158890.83636</v>
      </c>
      <c r="F6" s="6"/>
      <c r="G6" s="6">
        <v>6513441.9015100002</v>
      </c>
      <c r="H6" s="6"/>
      <c r="I6" s="6">
        <v>50934360.723789997</v>
      </c>
      <c r="J6" s="6">
        <v>100</v>
      </c>
      <c r="K6" s="6">
        <v>100</v>
      </c>
    </row>
    <row r="7" spans="1:11" ht="10.5" customHeight="1">
      <c r="A7" s="59" t="s">
        <v>78</v>
      </c>
      <c r="B7" s="57" t="s">
        <v>179</v>
      </c>
      <c r="C7" s="57" t="s">
        <v>180</v>
      </c>
      <c r="D7" s="6">
        <v>174.85901000000001</v>
      </c>
      <c r="E7" s="6">
        <v>247048.69876999999</v>
      </c>
      <c r="F7" s="6">
        <v>21.557770000000001</v>
      </c>
      <c r="G7" s="6">
        <v>28540.267449999999</v>
      </c>
      <c r="H7" s="6">
        <v>176.24587</v>
      </c>
      <c r="I7" s="6">
        <v>273098.93313000002</v>
      </c>
      <c r="J7" s="6">
        <v>99.21311</v>
      </c>
      <c r="K7" s="6">
        <v>90.461250000000007</v>
      </c>
    </row>
    <row r="8" spans="1:11" ht="10.5" customHeight="1">
      <c r="A8" s="59"/>
      <c r="B8" s="62" t="s">
        <v>253</v>
      </c>
      <c r="C8" s="59"/>
      <c r="D8" s="6">
        <v>85.14716</v>
      </c>
      <c r="E8" s="6">
        <v>146027.33489</v>
      </c>
      <c r="F8" s="6">
        <v>5.8153499999999996</v>
      </c>
      <c r="G8" s="6">
        <v>11097.28378</v>
      </c>
      <c r="H8" s="6">
        <v>86.607770000000002</v>
      </c>
      <c r="I8" s="6">
        <v>154729.61358999999</v>
      </c>
      <c r="J8" s="6">
        <v>98.31353</v>
      </c>
      <c r="K8" s="6">
        <v>94.375820000000004</v>
      </c>
    </row>
    <row r="9" spans="1:11" ht="10.5" customHeight="1">
      <c r="A9" s="59"/>
      <c r="B9" s="57" t="s">
        <v>255</v>
      </c>
      <c r="C9" s="59"/>
      <c r="D9" s="6">
        <v>12.30799</v>
      </c>
      <c r="E9" s="6">
        <v>32549.149870000001</v>
      </c>
      <c r="F9" s="6">
        <v>1.28694</v>
      </c>
      <c r="G9" s="6">
        <v>3612.8383399999998</v>
      </c>
      <c r="H9" s="6">
        <v>14.256320000000001</v>
      </c>
      <c r="I9" s="6">
        <v>30646.865870000001</v>
      </c>
      <c r="J9" s="6">
        <v>86.333569999999995</v>
      </c>
      <c r="K9" s="6">
        <v>106.20711</v>
      </c>
    </row>
    <row r="10" spans="1:11" ht="10.5" customHeight="1">
      <c r="A10" s="59"/>
      <c r="B10" s="57" t="s">
        <v>256</v>
      </c>
      <c r="C10" s="59"/>
      <c r="D10" s="6">
        <v>1.2046399999999999</v>
      </c>
      <c r="E10" s="6">
        <v>1208.0190700000001</v>
      </c>
      <c r="F10" s="6"/>
      <c r="G10" s="6"/>
      <c r="H10" s="6">
        <v>1.2114499999999999</v>
      </c>
      <c r="I10" s="6">
        <v>1527.13958</v>
      </c>
      <c r="J10" s="6">
        <v>99.437860000000001</v>
      </c>
      <c r="K10" s="6">
        <v>79.103380000000001</v>
      </c>
    </row>
    <row r="11" spans="1:11" ht="10.5" customHeight="1">
      <c r="A11" s="59"/>
      <c r="B11" s="57" t="s">
        <v>292</v>
      </c>
      <c r="C11" s="59"/>
      <c r="D11" s="6">
        <v>0.12482</v>
      </c>
      <c r="E11" s="6">
        <v>435.50779</v>
      </c>
      <c r="F11" s="6"/>
      <c r="G11" s="6"/>
      <c r="H11" s="6"/>
      <c r="I11" s="6"/>
      <c r="J11" s="6"/>
      <c r="K11" s="6"/>
    </row>
    <row r="12" spans="1:11" ht="10.5" customHeight="1">
      <c r="A12" s="59"/>
      <c r="B12" s="57" t="s">
        <v>257</v>
      </c>
      <c r="C12" s="59"/>
      <c r="D12" s="6">
        <v>58.857120000000002</v>
      </c>
      <c r="E12" s="6">
        <v>86062.015580000007</v>
      </c>
      <c r="F12" s="6">
        <v>4.0066300000000004</v>
      </c>
      <c r="G12" s="6">
        <v>6100.5033400000002</v>
      </c>
      <c r="H12" s="6">
        <v>58.488289999999999</v>
      </c>
      <c r="I12" s="6">
        <v>100251.28969999999</v>
      </c>
      <c r="J12" s="6">
        <v>100.6306</v>
      </c>
      <c r="K12" s="6">
        <v>85.846289999999996</v>
      </c>
    </row>
    <row r="13" spans="1:11" ht="10.5" customHeight="1">
      <c r="A13" s="59"/>
      <c r="B13" s="57" t="s">
        <v>288</v>
      </c>
      <c r="C13" s="59"/>
      <c r="D13" s="6">
        <v>12.65259</v>
      </c>
      <c r="E13" s="6">
        <v>25772.64258</v>
      </c>
      <c r="F13" s="6">
        <v>0.52178000000000002</v>
      </c>
      <c r="G13" s="6">
        <v>1383.9421</v>
      </c>
      <c r="H13" s="6">
        <v>12.65171</v>
      </c>
      <c r="I13" s="6">
        <v>22304.318439999999</v>
      </c>
      <c r="J13" s="6">
        <v>100.00696000000001</v>
      </c>
      <c r="K13" s="6">
        <v>115.55001</v>
      </c>
    </row>
    <row r="14" spans="1:11" ht="10.5" customHeight="1">
      <c r="A14" s="59"/>
      <c r="B14" s="62" t="s">
        <v>259</v>
      </c>
      <c r="C14" s="59"/>
      <c r="D14" s="6">
        <v>89.711849999999998</v>
      </c>
      <c r="E14" s="6">
        <v>101021.36388</v>
      </c>
      <c r="F14" s="6">
        <v>15.742430000000001</v>
      </c>
      <c r="G14" s="6">
        <v>17442.983670000001</v>
      </c>
      <c r="H14" s="6">
        <v>89.638109999999998</v>
      </c>
      <c r="I14" s="6">
        <v>118369.31954</v>
      </c>
      <c r="J14" s="6">
        <v>100.08226000000001</v>
      </c>
      <c r="K14" s="6">
        <v>85.344210000000004</v>
      </c>
    </row>
    <row r="15" spans="1:11" ht="10.5" customHeight="1">
      <c r="A15" s="59"/>
      <c r="B15" s="57" t="s">
        <v>342</v>
      </c>
      <c r="C15" s="59"/>
      <c r="D15" s="6">
        <v>1.0932200000000001</v>
      </c>
      <c r="E15" s="6">
        <v>2425.1960399999998</v>
      </c>
      <c r="F15" s="6">
        <v>5.0990000000000001E-2</v>
      </c>
      <c r="G15" s="6">
        <v>134.41744</v>
      </c>
      <c r="H15" s="6">
        <v>0.51124999999999998</v>
      </c>
      <c r="I15" s="6">
        <v>1184.74116</v>
      </c>
      <c r="J15" s="7">
        <v>2.1383276000000002</v>
      </c>
      <c r="K15" s="7">
        <v>2.0470261000000001</v>
      </c>
    </row>
    <row r="16" spans="1:11" ht="10.5" customHeight="1">
      <c r="A16" s="59"/>
      <c r="B16" s="57" t="s">
        <v>330</v>
      </c>
      <c r="C16" s="59"/>
      <c r="D16" s="6">
        <v>1.24498</v>
      </c>
      <c r="E16" s="6">
        <v>1847.2800999999999</v>
      </c>
      <c r="F16" s="6">
        <v>0.30691000000000002</v>
      </c>
      <c r="G16" s="6">
        <v>408.51659999999998</v>
      </c>
      <c r="H16" s="6">
        <v>0.87775999999999998</v>
      </c>
      <c r="I16" s="6">
        <v>1809.7645299999999</v>
      </c>
      <c r="J16" s="6">
        <v>141.83604</v>
      </c>
      <c r="K16" s="6">
        <v>102.07295000000001</v>
      </c>
    </row>
    <row r="17" spans="1:14" ht="10.5" customHeight="1">
      <c r="A17" s="59"/>
      <c r="B17" s="57" t="s">
        <v>289</v>
      </c>
      <c r="C17" s="59"/>
      <c r="D17" s="6">
        <v>7.8E-2</v>
      </c>
      <c r="E17" s="6">
        <v>29.31073</v>
      </c>
      <c r="F17" s="6"/>
      <c r="G17" s="6"/>
      <c r="H17" s="6">
        <v>7.8E-2</v>
      </c>
      <c r="I17" s="6">
        <v>25.460260000000002</v>
      </c>
      <c r="J17" s="6">
        <v>100</v>
      </c>
      <c r="K17" s="6">
        <v>115.12345000000001</v>
      </c>
    </row>
    <row r="18" spans="1:14" ht="10.5" customHeight="1">
      <c r="A18" s="59"/>
      <c r="B18" s="57" t="s">
        <v>319</v>
      </c>
      <c r="C18" s="59"/>
      <c r="D18" s="6"/>
      <c r="E18" s="6"/>
      <c r="F18" s="6"/>
      <c r="G18" s="6"/>
      <c r="H18" s="6">
        <v>0.10974</v>
      </c>
      <c r="I18" s="6">
        <v>264.26091000000002</v>
      </c>
      <c r="J18" s="6"/>
      <c r="K18" s="6"/>
    </row>
    <row r="19" spans="1:14" ht="10.5" customHeight="1">
      <c r="A19" s="59"/>
      <c r="B19" s="57" t="s">
        <v>296</v>
      </c>
      <c r="C19" s="59"/>
      <c r="D19" s="6">
        <v>0.97197999999999996</v>
      </c>
      <c r="E19" s="6">
        <v>1467.26</v>
      </c>
      <c r="F19" s="6">
        <v>0.13200000000000001</v>
      </c>
      <c r="G19" s="6">
        <v>241.13</v>
      </c>
      <c r="H19" s="6">
        <v>0.49</v>
      </c>
      <c r="I19" s="6">
        <v>846.20600000000002</v>
      </c>
      <c r="J19" s="6">
        <v>198.36327</v>
      </c>
      <c r="K19" s="6">
        <v>173.39277000000001</v>
      </c>
    </row>
    <row r="20" spans="1:14" ht="10.5" customHeight="1">
      <c r="A20" s="59"/>
      <c r="B20" s="57" t="s">
        <v>356</v>
      </c>
      <c r="C20" s="59"/>
      <c r="D20" s="6">
        <v>0.104</v>
      </c>
      <c r="E20" s="6">
        <v>285.76799</v>
      </c>
      <c r="F20" s="6"/>
      <c r="G20" s="6"/>
      <c r="H20" s="6"/>
      <c r="I20" s="6"/>
      <c r="J20" s="6"/>
      <c r="K20" s="6"/>
    </row>
    <row r="21" spans="1:14" ht="10.5" customHeight="1">
      <c r="A21" s="59"/>
      <c r="B21" s="57" t="s">
        <v>276</v>
      </c>
      <c r="C21" s="59"/>
      <c r="D21" s="6">
        <v>1.1737</v>
      </c>
      <c r="E21" s="6">
        <v>1643.18</v>
      </c>
      <c r="F21" s="6">
        <v>0.50273999999999996</v>
      </c>
      <c r="G21" s="6">
        <v>703.83600000000001</v>
      </c>
      <c r="H21" s="6"/>
      <c r="I21" s="6"/>
      <c r="J21" s="6"/>
      <c r="K21" s="6"/>
      <c r="N21" s="2" t="s">
        <v>537</v>
      </c>
    </row>
    <row r="22" spans="1:14" ht="10.5" customHeight="1">
      <c r="A22" s="59"/>
      <c r="B22" s="57" t="s">
        <v>331</v>
      </c>
      <c r="C22" s="59"/>
      <c r="D22" s="6">
        <v>5.4859999999999999E-2</v>
      </c>
      <c r="E22" s="6">
        <v>82.296210000000002</v>
      </c>
      <c r="F22" s="6"/>
      <c r="G22" s="6"/>
      <c r="H22" s="6"/>
      <c r="I22" s="6"/>
      <c r="J22" s="6"/>
      <c r="K22" s="6"/>
    </row>
    <row r="23" spans="1:14" ht="10.5" customHeight="1">
      <c r="A23" s="59"/>
      <c r="B23" s="57" t="s">
        <v>290</v>
      </c>
      <c r="C23" s="59"/>
      <c r="D23" s="6">
        <v>1.2810299999999999</v>
      </c>
      <c r="E23" s="6">
        <v>720.86893999999995</v>
      </c>
      <c r="F23" s="6">
        <v>0.15409999999999999</v>
      </c>
      <c r="G23" s="6">
        <v>102.10101</v>
      </c>
      <c r="H23" s="6">
        <v>0.64868000000000003</v>
      </c>
      <c r="I23" s="6">
        <v>448.15296999999998</v>
      </c>
      <c r="J23" s="6">
        <v>197.48258000000001</v>
      </c>
      <c r="K23" s="6">
        <v>160.85332</v>
      </c>
    </row>
    <row r="24" spans="1:14" ht="10.5" customHeight="1">
      <c r="A24" s="59"/>
      <c r="B24" s="57" t="s">
        <v>262</v>
      </c>
      <c r="C24" s="59"/>
      <c r="D24" s="6">
        <v>1.0900000000000001</v>
      </c>
      <c r="E24" s="6">
        <v>2698.5014799999999</v>
      </c>
      <c r="F24" s="6">
        <v>0.08</v>
      </c>
      <c r="G24" s="6">
        <v>200</v>
      </c>
      <c r="H24" s="6">
        <v>2.2134299999999998</v>
      </c>
      <c r="I24" s="6">
        <v>6229.9694499999996</v>
      </c>
      <c r="J24" s="6">
        <v>49.244840000000003</v>
      </c>
      <c r="K24" s="6">
        <v>43.314839999999997</v>
      </c>
    </row>
    <row r="25" spans="1:14" ht="10.5" customHeight="1">
      <c r="A25" s="59"/>
      <c r="B25" s="57" t="s">
        <v>263</v>
      </c>
      <c r="C25" s="59"/>
      <c r="D25" s="6"/>
      <c r="E25" s="6"/>
      <c r="F25" s="6"/>
      <c r="G25" s="6"/>
      <c r="H25" s="6">
        <v>6.1260000000000002E-2</v>
      </c>
      <c r="I25" s="6">
        <v>739.24650999999994</v>
      </c>
      <c r="J25" s="6"/>
      <c r="K25" s="6"/>
    </row>
    <row r="26" spans="1:14" ht="10.5" customHeight="1">
      <c r="A26" s="59"/>
      <c r="B26" s="57" t="s">
        <v>357</v>
      </c>
      <c r="C26" s="59"/>
      <c r="D26" s="6"/>
      <c r="E26" s="6"/>
      <c r="F26" s="6"/>
      <c r="G26" s="6"/>
      <c r="H26" s="6">
        <v>0.11204</v>
      </c>
      <c r="I26" s="6">
        <v>392.12353000000002</v>
      </c>
      <c r="J26" s="6"/>
      <c r="K26" s="6"/>
    </row>
    <row r="27" spans="1:14" ht="10.5" customHeight="1">
      <c r="A27" s="59"/>
      <c r="B27" s="57" t="s">
        <v>280</v>
      </c>
      <c r="C27" s="59"/>
      <c r="D27" s="6">
        <v>0.36243999999999998</v>
      </c>
      <c r="E27" s="6">
        <v>533.45176000000004</v>
      </c>
      <c r="F27" s="6"/>
      <c r="G27" s="6"/>
      <c r="H27" s="6">
        <v>0.29199999999999998</v>
      </c>
      <c r="I27" s="6">
        <v>589.20429000000001</v>
      </c>
      <c r="J27" s="6">
        <v>124.12329</v>
      </c>
      <c r="K27" s="6">
        <v>90.537660000000002</v>
      </c>
    </row>
    <row r="28" spans="1:14" ht="10.5" customHeight="1">
      <c r="A28" s="59"/>
      <c r="B28" s="57" t="s">
        <v>281</v>
      </c>
      <c r="C28" s="59"/>
      <c r="D28" s="6">
        <v>0.94094999999999995</v>
      </c>
      <c r="E28" s="6">
        <v>378.96388999999999</v>
      </c>
      <c r="F28" s="6">
        <v>0.12063</v>
      </c>
      <c r="G28" s="6">
        <v>86.088769999999997</v>
      </c>
      <c r="H28" s="6">
        <v>1.2561100000000001</v>
      </c>
      <c r="I28" s="6">
        <v>452.62597</v>
      </c>
      <c r="J28" s="6">
        <v>74.909840000000003</v>
      </c>
      <c r="K28" s="6">
        <v>83.725620000000006</v>
      </c>
    </row>
    <row r="29" spans="1:14" ht="10.5" customHeight="1">
      <c r="A29" s="59"/>
      <c r="B29" s="57" t="s">
        <v>334</v>
      </c>
      <c r="C29" s="59"/>
      <c r="D29" s="6">
        <v>0.15995999999999999</v>
      </c>
      <c r="E29" s="6">
        <v>146.84550999999999</v>
      </c>
      <c r="F29" s="6"/>
      <c r="G29" s="6"/>
      <c r="H29" s="6">
        <v>0.63983999999999996</v>
      </c>
      <c r="I29" s="6">
        <v>435.12405999999999</v>
      </c>
      <c r="J29" s="6">
        <v>25</v>
      </c>
      <c r="K29" s="6">
        <v>33.747959999999999</v>
      </c>
    </row>
    <row r="30" spans="1:14" ht="10.5" customHeight="1">
      <c r="A30" s="59"/>
      <c r="B30" s="57" t="s">
        <v>291</v>
      </c>
      <c r="C30" s="59"/>
      <c r="D30" s="6">
        <v>80.61</v>
      </c>
      <c r="E30" s="6">
        <v>87365.654840000003</v>
      </c>
      <c r="F30" s="6">
        <v>14.27946</v>
      </c>
      <c r="G30" s="6">
        <v>15278.515069999999</v>
      </c>
      <c r="H30" s="6">
        <v>81.161720000000003</v>
      </c>
      <c r="I30" s="6">
        <v>102447.22443</v>
      </c>
      <c r="J30" s="6">
        <v>99.320220000000006</v>
      </c>
      <c r="K30" s="6">
        <v>85.278689999999997</v>
      </c>
    </row>
    <row r="31" spans="1:14" ht="10.5" customHeight="1">
      <c r="A31" s="59"/>
      <c r="B31" s="57" t="s">
        <v>284</v>
      </c>
      <c r="C31" s="59"/>
      <c r="D31" s="6">
        <v>3.9E-2</v>
      </c>
      <c r="E31" s="6">
        <v>48.879100000000001</v>
      </c>
      <c r="F31" s="6"/>
      <c r="G31" s="6"/>
      <c r="H31" s="6">
        <v>0.34620000000000001</v>
      </c>
      <c r="I31" s="6">
        <v>489.98619000000002</v>
      </c>
      <c r="J31" s="6"/>
      <c r="K31" s="6"/>
    </row>
    <row r="32" spans="1:14" ht="10.5" customHeight="1">
      <c r="A32" s="59"/>
      <c r="B32" s="57" t="s">
        <v>358</v>
      </c>
      <c r="C32" s="59"/>
      <c r="D32" s="6">
        <v>0.50760000000000005</v>
      </c>
      <c r="E32" s="6">
        <v>1333.94706</v>
      </c>
      <c r="F32" s="6">
        <v>0.11559999999999999</v>
      </c>
      <c r="G32" s="6">
        <v>288.37878000000001</v>
      </c>
      <c r="H32" s="6">
        <v>0.73838000000000004</v>
      </c>
      <c r="I32" s="6">
        <v>1975.9849099999999</v>
      </c>
      <c r="J32" s="6">
        <v>68.745090000000005</v>
      </c>
      <c r="K32" s="6">
        <v>67.507959999999997</v>
      </c>
    </row>
    <row r="33" spans="1:11" ht="10.5" customHeight="1">
      <c r="A33" s="59"/>
      <c r="B33" s="57" t="s">
        <v>315</v>
      </c>
      <c r="C33" s="59"/>
      <c r="D33" s="6"/>
      <c r="E33" s="6"/>
      <c r="F33" s="6"/>
      <c r="G33" s="6"/>
      <c r="H33" s="6">
        <v>0.1017</v>
      </c>
      <c r="I33" s="6">
        <v>39.244370000000004</v>
      </c>
      <c r="J33" s="6"/>
      <c r="K33" s="6"/>
    </row>
    <row r="34" spans="1:11" ht="10.5" customHeight="1">
      <c r="A34" s="59"/>
      <c r="B34" s="57" t="s">
        <v>317</v>
      </c>
      <c r="C34" s="59"/>
      <c r="D34" s="6">
        <v>1.2999999999999999E-4</v>
      </c>
      <c r="E34" s="6">
        <v>13.960229999999999</v>
      </c>
      <c r="F34" s="6"/>
      <c r="G34" s="6"/>
      <c r="H34" s="6"/>
      <c r="I34" s="6"/>
      <c r="J34" s="6"/>
      <c r="K34" s="6"/>
    </row>
    <row r="35" spans="1:11" ht="10.5" customHeight="1">
      <c r="A35" s="59" t="s">
        <v>153</v>
      </c>
      <c r="B35" s="57" t="s">
        <v>359</v>
      </c>
      <c r="C35" s="57" t="s">
        <v>182</v>
      </c>
      <c r="D35" s="6">
        <v>67885.353099999993</v>
      </c>
      <c r="E35" s="6">
        <v>114046.16995</v>
      </c>
      <c r="F35" s="6">
        <v>5338.6435700000002</v>
      </c>
      <c r="G35" s="6">
        <v>8769.3384800000003</v>
      </c>
      <c r="H35" s="6">
        <v>69733.960489999998</v>
      </c>
      <c r="I35" s="6">
        <v>154816.20060000001</v>
      </c>
      <c r="J35" s="6">
        <v>97.349059999999994</v>
      </c>
      <c r="K35" s="6">
        <v>73.665530000000004</v>
      </c>
    </row>
    <row r="36" spans="1:11" ht="10.5" customHeight="1">
      <c r="A36" s="59"/>
      <c r="B36" s="62" t="s">
        <v>253</v>
      </c>
      <c r="C36" s="59"/>
      <c r="D36" s="6">
        <v>62259.554900000003</v>
      </c>
      <c r="E36" s="6">
        <v>92184.6495</v>
      </c>
      <c r="F36" s="6">
        <v>4791.3334999999997</v>
      </c>
      <c r="G36" s="6">
        <v>6834.1711100000002</v>
      </c>
      <c r="H36" s="6">
        <v>61753.918189999997</v>
      </c>
      <c r="I36" s="6">
        <v>129280.93338</v>
      </c>
      <c r="J36" s="6">
        <v>100.81879000000001</v>
      </c>
      <c r="K36" s="6">
        <v>71.305679999999995</v>
      </c>
    </row>
    <row r="37" spans="1:11" ht="10.5" customHeight="1">
      <c r="A37" s="59"/>
      <c r="B37" s="57" t="s">
        <v>255</v>
      </c>
      <c r="C37" s="59"/>
      <c r="D37" s="6">
        <v>17121.775000000001</v>
      </c>
      <c r="E37" s="6">
        <v>35192.525979999999</v>
      </c>
      <c r="F37" s="6">
        <v>1232.45534</v>
      </c>
      <c r="G37" s="6">
        <v>1877.50251</v>
      </c>
      <c r="H37" s="6">
        <v>20692.040860000001</v>
      </c>
      <c r="I37" s="6">
        <v>59375.966829999998</v>
      </c>
      <c r="J37" s="6">
        <v>82.745699999999999</v>
      </c>
      <c r="K37" s="6">
        <v>59.270659999999999</v>
      </c>
    </row>
    <row r="38" spans="1:11" ht="10.5" customHeight="1">
      <c r="A38" s="59"/>
      <c r="B38" s="57" t="s">
        <v>256</v>
      </c>
      <c r="C38" s="59"/>
      <c r="D38" s="6">
        <v>12808.394689999999</v>
      </c>
      <c r="E38" s="6">
        <v>9018.7206499999993</v>
      </c>
      <c r="F38" s="6">
        <v>446.87389999999999</v>
      </c>
      <c r="G38" s="6">
        <v>368.78652</v>
      </c>
      <c r="H38" s="6">
        <v>12471.558139999999</v>
      </c>
      <c r="I38" s="6">
        <v>11375.898520000001</v>
      </c>
      <c r="J38" s="6">
        <v>102.70084</v>
      </c>
      <c r="K38" s="6">
        <v>79.27919</v>
      </c>
    </row>
    <row r="39" spans="1:11" ht="10.5" customHeight="1">
      <c r="A39" s="59"/>
      <c r="B39" s="57" t="s">
        <v>257</v>
      </c>
      <c r="C39" s="59"/>
      <c r="D39" s="6">
        <v>32329.285209999998</v>
      </c>
      <c r="E39" s="6">
        <v>47973.252869999997</v>
      </c>
      <c r="F39" s="6">
        <v>3112.0042600000002</v>
      </c>
      <c r="G39" s="6">
        <v>4587.8820800000003</v>
      </c>
      <c r="H39" s="6">
        <v>28590.319189999998</v>
      </c>
      <c r="I39" s="6">
        <v>58529.068030000002</v>
      </c>
      <c r="J39" s="6">
        <v>113.07773</v>
      </c>
      <c r="K39" s="6">
        <v>81.964830000000006</v>
      </c>
    </row>
    <row r="40" spans="1:11" ht="10.5" customHeight="1">
      <c r="A40" s="59"/>
      <c r="B40" s="57" t="s">
        <v>268</v>
      </c>
      <c r="C40" s="59"/>
      <c r="D40" s="6">
        <v>0.1</v>
      </c>
      <c r="E40" s="6">
        <v>0.15</v>
      </c>
      <c r="F40" s="6"/>
      <c r="G40" s="6"/>
      <c r="H40" s="6"/>
      <c r="I40" s="6"/>
      <c r="J40" s="6"/>
      <c r="K40" s="6"/>
    </row>
    <row r="41" spans="1:11" ht="10.5" customHeight="1">
      <c r="A41" s="59"/>
      <c r="B41" s="62" t="s">
        <v>259</v>
      </c>
      <c r="C41" s="59"/>
      <c r="D41" s="6">
        <v>5625.7982000000002</v>
      </c>
      <c r="E41" s="6">
        <v>21861.52045</v>
      </c>
      <c r="F41" s="6">
        <v>547.31007</v>
      </c>
      <c r="G41" s="6">
        <v>1935.1673699999999</v>
      </c>
      <c r="H41" s="6">
        <v>7980.0423000000001</v>
      </c>
      <c r="I41" s="6">
        <v>25535.267220000002</v>
      </c>
      <c r="J41" s="6">
        <v>70.498350000000002</v>
      </c>
      <c r="K41" s="6">
        <v>85.613050000000001</v>
      </c>
    </row>
    <row r="42" spans="1:11" ht="10.5" customHeight="1">
      <c r="A42" s="59"/>
      <c r="B42" s="57" t="s">
        <v>327</v>
      </c>
      <c r="C42" s="59"/>
      <c r="D42" s="6">
        <v>3.0000000000000001E-3</v>
      </c>
      <c r="E42" s="6">
        <v>1.6840000000000001E-2</v>
      </c>
      <c r="F42" s="6"/>
      <c r="G42" s="6"/>
      <c r="H42" s="6"/>
      <c r="I42" s="6"/>
      <c r="J42" s="6"/>
      <c r="K42" s="6"/>
    </row>
    <row r="43" spans="1:11" ht="10.5" customHeight="1">
      <c r="A43" s="59"/>
      <c r="B43" s="57" t="s">
        <v>300</v>
      </c>
      <c r="C43" s="59"/>
      <c r="D43" s="6">
        <v>180</v>
      </c>
      <c r="E43" s="6">
        <v>722.12138000000004</v>
      </c>
      <c r="F43" s="6"/>
      <c r="G43" s="6"/>
      <c r="H43" s="6">
        <v>120</v>
      </c>
      <c r="I43" s="6">
        <v>491.05126999999999</v>
      </c>
      <c r="J43" s="6">
        <v>150</v>
      </c>
      <c r="K43" s="6">
        <v>147.05620999999999</v>
      </c>
    </row>
    <row r="44" spans="1:11" ht="10.5" customHeight="1">
      <c r="A44" s="59"/>
      <c r="B44" s="57" t="s">
        <v>293</v>
      </c>
      <c r="C44" s="59"/>
      <c r="D44" s="6">
        <v>3.4054000000000002</v>
      </c>
      <c r="E44" s="6">
        <v>13.349170000000001</v>
      </c>
      <c r="F44" s="6"/>
      <c r="G44" s="6"/>
      <c r="H44" s="6">
        <v>3.48292</v>
      </c>
      <c r="I44" s="6">
        <v>12.988</v>
      </c>
      <c r="J44" s="6">
        <v>97.774280000000005</v>
      </c>
      <c r="K44" s="6">
        <v>102.7808</v>
      </c>
    </row>
    <row r="45" spans="1:11" ht="10.5" customHeight="1">
      <c r="A45" s="59"/>
      <c r="B45" s="57" t="s">
        <v>274</v>
      </c>
      <c r="C45" s="59"/>
      <c r="D45" s="6">
        <v>434.65652999999998</v>
      </c>
      <c r="E45" s="6">
        <v>1000.0466300000001</v>
      </c>
      <c r="F45" s="6">
        <v>138.00173000000001</v>
      </c>
      <c r="G45" s="6">
        <v>310.82765999999998</v>
      </c>
      <c r="H45" s="6">
        <v>3809.4016299999998</v>
      </c>
      <c r="I45" s="6">
        <v>8567.2199899999996</v>
      </c>
      <c r="J45" s="6"/>
      <c r="K45" s="6"/>
    </row>
    <row r="46" spans="1:11" ht="10.5" customHeight="1">
      <c r="A46" s="59"/>
      <c r="B46" s="57" t="s">
        <v>275</v>
      </c>
      <c r="C46" s="59"/>
      <c r="D46" s="6">
        <v>319.71532999999999</v>
      </c>
      <c r="E46" s="6">
        <v>1178.26614</v>
      </c>
      <c r="F46" s="6">
        <v>19.872</v>
      </c>
      <c r="G46" s="6">
        <v>74.486130000000003</v>
      </c>
      <c r="H46" s="6">
        <v>185.05199999999999</v>
      </c>
      <c r="I46" s="6">
        <v>639.25940000000003</v>
      </c>
      <c r="J46" s="6">
        <v>172.77053000000001</v>
      </c>
      <c r="K46" s="6">
        <v>184.31737000000001</v>
      </c>
    </row>
    <row r="47" spans="1:11" ht="10.5" customHeight="1">
      <c r="A47" s="59"/>
      <c r="B47" s="57" t="s">
        <v>361</v>
      </c>
      <c r="C47" s="59"/>
      <c r="D47" s="6">
        <v>1</v>
      </c>
      <c r="E47" s="6">
        <v>7.7176</v>
      </c>
      <c r="F47" s="6"/>
      <c r="G47" s="6"/>
      <c r="H47" s="6"/>
      <c r="I47" s="6"/>
      <c r="J47" s="6"/>
      <c r="K47" s="6"/>
    </row>
    <row r="48" spans="1:11" ht="10.5" customHeight="1">
      <c r="A48" s="59"/>
      <c r="B48" s="57" t="s">
        <v>276</v>
      </c>
      <c r="C48" s="59"/>
      <c r="D48" s="6">
        <v>0.8</v>
      </c>
      <c r="E48" s="6">
        <v>32</v>
      </c>
      <c r="F48" s="6">
        <v>0.8</v>
      </c>
      <c r="G48" s="6">
        <v>32</v>
      </c>
      <c r="H48" s="6">
        <v>0.79920000000000002</v>
      </c>
      <c r="I48" s="6">
        <v>1.7316</v>
      </c>
      <c r="J48" s="6">
        <v>100.1001</v>
      </c>
      <c r="K48" s="6"/>
    </row>
    <row r="49" spans="1:11" ht="10.5" customHeight="1">
      <c r="A49" s="59"/>
      <c r="B49" s="57" t="s">
        <v>290</v>
      </c>
      <c r="C49" s="59"/>
      <c r="D49" s="6">
        <v>600.10500000000002</v>
      </c>
      <c r="E49" s="6">
        <v>1777.2733599999999</v>
      </c>
      <c r="F49" s="6"/>
      <c r="G49" s="6"/>
      <c r="H49" s="6">
        <v>667.97213999999997</v>
      </c>
      <c r="I49" s="6">
        <v>2658.1380199999999</v>
      </c>
      <c r="J49" s="6">
        <v>89.839820000000003</v>
      </c>
      <c r="K49" s="6">
        <v>66.861590000000007</v>
      </c>
    </row>
    <row r="50" spans="1:11" ht="10.5" customHeight="1">
      <c r="A50" s="59"/>
      <c r="B50" s="57" t="s">
        <v>403</v>
      </c>
      <c r="C50" s="59"/>
      <c r="D50" s="6"/>
      <c r="E50" s="6"/>
      <c r="F50" s="6"/>
      <c r="G50" s="6"/>
      <c r="H50" s="6">
        <v>203</v>
      </c>
      <c r="I50" s="6">
        <v>945.05005000000006</v>
      </c>
      <c r="J50" s="6"/>
      <c r="K50" s="6"/>
    </row>
    <row r="51" spans="1:11" ht="10.5" customHeight="1">
      <c r="A51" s="59"/>
      <c r="B51" s="57" t="s">
        <v>263</v>
      </c>
      <c r="C51" s="59"/>
      <c r="D51" s="6"/>
      <c r="E51" s="6"/>
      <c r="F51" s="6"/>
      <c r="G51" s="6"/>
      <c r="H51" s="6">
        <v>2.1000000000000001E-2</v>
      </c>
      <c r="I51" s="6">
        <v>4.5569999999999999E-2</v>
      </c>
      <c r="J51" s="6"/>
      <c r="K51" s="6"/>
    </row>
    <row r="52" spans="1:11" ht="10.5" customHeight="1">
      <c r="A52" s="59"/>
      <c r="B52" s="57" t="s">
        <v>357</v>
      </c>
      <c r="C52" s="59"/>
      <c r="D52" s="6"/>
      <c r="E52" s="6"/>
      <c r="F52" s="6"/>
      <c r="G52" s="6"/>
      <c r="H52" s="6">
        <v>50</v>
      </c>
      <c r="I52" s="6">
        <v>185.5</v>
      </c>
      <c r="J52" s="6"/>
      <c r="K52" s="6"/>
    </row>
    <row r="53" spans="1:11" ht="10.5" customHeight="1">
      <c r="A53" s="59"/>
      <c r="B53" s="57" t="s">
        <v>280</v>
      </c>
      <c r="C53" s="59"/>
      <c r="D53" s="6">
        <v>661.58979999999997</v>
      </c>
      <c r="E53" s="6">
        <v>2511.4192699999999</v>
      </c>
      <c r="F53" s="6"/>
      <c r="G53" s="6"/>
      <c r="H53" s="6">
        <v>615.404</v>
      </c>
      <c r="I53" s="6">
        <v>2894.9209300000002</v>
      </c>
      <c r="J53" s="6">
        <v>107.50496</v>
      </c>
      <c r="K53" s="6">
        <v>86.752600000000001</v>
      </c>
    </row>
    <row r="54" spans="1:11" ht="10.5" customHeight="1">
      <c r="A54" s="59"/>
      <c r="B54" s="57" t="s">
        <v>284</v>
      </c>
      <c r="C54" s="59"/>
      <c r="D54" s="6">
        <v>14.183999999999999</v>
      </c>
      <c r="E54" s="6">
        <v>14.73409</v>
      </c>
      <c r="F54" s="6">
        <v>1.6319999999999999</v>
      </c>
      <c r="G54" s="6">
        <v>1.7543200000000001</v>
      </c>
      <c r="H54" s="6">
        <v>8.16</v>
      </c>
      <c r="I54" s="6">
        <v>6.8349700000000002</v>
      </c>
      <c r="J54" s="6">
        <v>173.82353000000001</v>
      </c>
      <c r="K54" s="7">
        <v>2.1556920000000002</v>
      </c>
    </row>
    <row r="55" spans="1:11" ht="10.5" customHeight="1">
      <c r="A55" s="59"/>
      <c r="B55" s="57" t="s">
        <v>358</v>
      </c>
      <c r="C55" s="59"/>
      <c r="D55" s="6">
        <v>62</v>
      </c>
      <c r="E55" s="6">
        <v>294.92694</v>
      </c>
      <c r="F55" s="6"/>
      <c r="G55" s="6"/>
      <c r="H55" s="6"/>
      <c r="I55" s="6"/>
      <c r="J55" s="6"/>
      <c r="K55" s="6"/>
    </row>
    <row r="56" spans="1:11" ht="10.5" customHeight="1">
      <c r="A56" s="59"/>
      <c r="B56" s="57" t="s">
        <v>315</v>
      </c>
      <c r="C56" s="59"/>
      <c r="D56" s="6">
        <v>3348.33914</v>
      </c>
      <c r="E56" s="6">
        <v>14309.64903</v>
      </c>
      <c r="F56" s="6">
        <v>387.00434000000001</v>
      </c>
      <c r="G56" s="6">
        <v>1516.09926</v>
      </c>
      <c r="H56" s="6">
        <v>2316.7494099999999</v>
      </c>
      <c r="I56" s="6">
        <v>9132.5274200000003</v>
      </c>
      <c r="J56" s="6">
        <v>144.52745999999999</v>
      </c>
      <c r="K56" s="6">
        <v>156.68881999999999</v>
      </c>
    </row>
    <row r="57" spans="1:11" ht="10.5" customHeight="1">
      <c r="A57" s="59" t="s">
        <v>152</v>
      </c>
      <c r="B57" s="57" t="s">
        <v>360</v>
      </c>
      <c r="C57" s="57" t="s">
        <v>180</v>
      </c>
      <c r="D57" s="6">
        <v>33.895440000000001</v>
      </c>
      <c r="E57" s="6">
        <v>105299.29485000001</v>
      </c>
      <c r="F57" s="6">
        <v>1.96404</v>
      </c>
      <c r="G57" s="6">
        <v>6322.54205</v>
      </c>
      <c r="H57" s="6">
        <v>28.37172</v>
      </c>
      <c r="I57" s="6">
        <v>92943.870200000005</v>
      </c>
      <c r="J57" s="6">
        <v>119.46911</v>
      </c>
      <c r="K57" s="6">
        <v>113.29343</v>
      </c>
    </row>
    <row r="58" spans="1:11" ht="10.5" customHeight="1">
      <c r="A58" s="59"/>
      <c r="B58" s="62" t="s">
        <v>253</v>
      </c>
      <c r="C58" s="59"/>
      <c r="D58" s="6">
        <v>3.0489099999999998</v>
      </c>
      <c r="E58" s="6">
        <v>19921.720450000001</v>
      </c>
      <c r="F58" s="6">
        <v>0.34288999999999997</v>
      </c>
      <c r="G58" s="6">
        <v>1969.12048</v>
      </c>
      <c r="H58" s="6">
        <v>3.5501900000000002</v>
      </c>
      <c r="I58" s="6">
        <v>22658.738219999999</v>
      </c>
      <c r="J58" s="6">
        <v>85.880189999999999</v>
      </c>
      <c r="K58" s="6">
        <v>87.920699999999997</v>
      </c>
    </row>
    <row r="59" spans="1:11" ht="10.5" customHeight="1">
      <c r="A59" s="59"/>
      <c r="B59" s="57" t="s">
        <v>254</v>
      </c>
      <c r="C59" s="59"/>
      <c r="D59" s="6">
        <v>3.2799999999999999E-3</v>
      </c>
      <c r="E59" s="6">
        <v>30.802430000000001</v>
      </c>
      <c r="F59" s="6"/>
      <c r="G59" s="6"/>
      <c r="H59" s="6">
        <v>2.0899999999999998E-3</v>
      </c>
      <c r="I59" s="6">
        <v>17.4297</v>
      </c>
      <c r="J59" s="6">
        <v>156.93780000000001</v>
      </c>
      <c r="K59" s="6">
        <v>176.72380999999999</v>
      </c>
    </row>
    <row r="60" spans="1:11" ht="10.5" customHeight="1">
      <c r="A60" s="59"/>
      <c r="B60" s="57" t="s">
        <v>255</v>
      </c>
      <c r="C60" s="59"/>
      <c r="D60" s="6">
        <v>4.0000000000000003E-5</v>
      </c>
      <c r="E60" s="6">
        <v>0.97562000000000004</v>
      </c>
      <c r="F60" s="6"/>
      <c r="G60" s="6"/>
      <c r="H60" s="6">
        <v>1.2199999999999999E-3</v>
      </c>
      <c r="I60" s="6">
        <v>10.95478</v>
      </c>
      <c r="J60" s="6"/>
      <c r="K60" s="6"/>
    </row>
    <row r="61" spans="1:11" ht="10.5" customHeight="1">
      <c r="A61" s="59"/>
      <c r="B61" s="57" t="s">
        <v>256</v>
      </c>
      <c r="C61" s="59"/>
      <c r="D61" s="6">
        <v>0.16134999999999999</v>
      </c>
      <c r="E61" s="6">
        <v>269.69337000000002</v>
      </c>
      <c r="F61" s="6">
        <v>2.0740000000000001E-2</v>
      </c>
      <c r="G61" s="6">
        <v>14.23048</v>
      </c>
      <c r="H61" s="6">
        <v>0.27672999999999998</v>
      </c>
      <c r="I61" s="6">
        <v>239.09788</v>
      </c>
      <c r="J61" s="6">
        <v>58.305929999999996</v>
      </c>
      <c r="K61" s="6">
        <v>112.79622000000001</v>
      </c>
    </row>
    <row r="62" spans="1:11" ht="10.5" customHeight="1">
      <c r="A62" s="59"/>
      <c r="B62" s="57" t="s">
        <v>257</v>
      </c>
      <c r="C62" s="59"/>
      <c r="D62" s="6">
        <v>2.8416700000000001</v>
      </c>
      <c r="E62" s="6">
        <v>19575.109410000001</v>
      </c>
      <c r="F62" s="6">
        <v>0.30835000000000001</v>
      </c>
      <c r="G62" s="6">
        <v>1948.5072299999999</v>
      </c>
      <c r="H62" s="6">
        <v>3.2381600000000001</v>
      </c>
      <c r="I62" s="6">
        <v>22361.74251</v>
      </c>
      <c r="J62" s="6">
        <v>87.755700000000004</v>
      </c>
      <c r="K62" s="6">
        <v>87.538390000000007</v>
      </c>
    </row>
    <row r="63" spans="1:11" ht="10.5" customHeight="1">
      <c r="A63" s="59"/>
      <c r="B63" s="57" t="s">
        <v>268</v>
      </c>
      <c r="C63" s="59"/>
      <c r="D63" s="6">
        <v>1.31E-3</v>
      </c>
      <c r="E63" s="6">
        <v>3.3602400000000001</v>
      </c>
      <c r="F63" s="6">
        <v>1.2700000000000001E-3</v>
      </c>
      <c r="G63" s="6">
        <v>3.2614399999999999</v>
      </c>
      <c r="H63" s="6">
        <v>1.81E-3</v>
      </c>
      <c r="I63" s="6">
        <v>0.73019999999999996</v>
      </c>
      <c r="J63" s="6">
        <v>72.375690000000006</v>
      </c>
      <c r="K63" s="7">
        <v>4.6018077000000002</v>
      </c>
    </row>
    <row r="64" spans="1:11" ht="10.5" customHeight="1">
      <c r="A64" s="59"/>
      <c r="B64" s="57" t="s">
        <v>258</v>
      </c>
      <c r="C64" s="59"/>
      <c r="D64" s="6">
        <v>4.0480000000000002E-2</v>
      </c>
      <c r="E64" s="6">
        <v>34.971919999999997</v>
      </c>
      <c r="F64" s="6">
        <v>1.2529999999999999E-2</v>
      </c>
      <c r="G64" s="6">
        <v>3.1213299999999999</v>
      </c>
      <c r="H64" s="6">
        <v>3.0179999999999998E-2</v>
      </c>
      <c r="I64" s="6">
        <v>28.783149999999999</v>
      </c>
      <c r="J64" s="6">
        <v>134.12855999999999</v>
      </c>
      <c r="K64" s="6">
        <v>121.50136000000001</v>
      </c>
    </row>
    <row r="65" spans="1:11" ht="10.5" customHeight="1">
      <c r="A65" s="59"/>
      <c r="B65" s="57" t="s">
        <v>288</v>
      </c>
      <c r="C65" s="59"/>
      <c r="D65" s="6">
        <v>7.7999999999999999E-4</v>
      </c>
      <c r="E65" s="6">
        <v>6.8074599999999998</v>
      </c>
      <c r="F65" s="6"/>
      <c r="G65" s="6"/>
      <c r="H65" s="6"/>
      <c r="I65" s="6"/>
      <c r="J65" s="6"/>
      <c r="K65" s="6"/>
    </row>
    <row r="66" spans="1:11" ht="10.5" customHeight="1">
      <c r="A66" s="59"/>
      <c r="B66" s="62" t="s">
        <v>259</v>
      </c>
      <c r="C66" s="59"/>
      <c r="D66" s="6">
        <v>30.846499999999999</v>
      </c>
      <c r="E66" s="6">
        <v>85377.574399999998</v>
      </c>
      <c r="F66" s="6">
        <v>1.6211500000000001</v>
      </c>
      <c r="G66" s="6">
        <v>4353.4215700000004</v>
      </c>
      <c r="H66" s="6">
        <v>24.821490000000001</v>
      </c>
      <c r="I66" s="6">
        <v>70285.131980000006</v>
      </c>
      <c r="J66" s="6">
        <v>124.27336</v>
      </c>
      <c r="K66" s="6">
        <v>121.47317</v>
      </c>
    </row>
    <row r="67" spans="1:11" ht="10.5" customHeight="1">
      <c r="A67" s="59"/>
      <c r="B67" s="57" t="s">
        <v>270</v>
      </c>
      <c r="C67" s="59"/>
      <c r="D67" s="6">
        <v>1.4999999999999999E-4</v>
      </c>
      <c r="E67" s="6">
        <v>5.5E-2</v>
      </c>
      <c r="F67" s="6"/>
      <c r="G67" s="6"/>
      <c r="H67" s="6"/>
      <c r="I67" s="6"/>
      <c r="J67" s="6"/>
      <c r="K67" s="6"/>
    </row>
    <row r="68" spans="1:11" ht="10.5" customHeight="1">
      <c r="A68" s="59"/>
      <c r="B68" s="57" t="s">
        <v>300</v>
      </c>
      <c r="C68" s="59"/>
      <c r="D68" s="6">
        <v>3.0000000000000001E-5</v>
      </c>
      <c r="E68" s="6">
        <v>1.7136499999999999</v>
      </c>
      <c r="F68" s="6"/>
      <c r="G68" s="6"/>
      <c r="H68" s="6"/>
      <c r="I68" s="6"/>
      <c r="J68" s="6"/>
      <c r="K68" s="6"/>
    </row>
    <row r="69" spans="1:11" ht="10.5" customHeight="1">
      <c r="A69" s="59"/>
      <c r="B69" s="57" t="s">
        <v>338</v>
      </c>
      <c r="C69" s="59"/>
      <c r="D69" s="6">
        <v>1.26915</v>
      </c>
      <c r="E69" s="6">
        <v>1873.1570999999999</v>
      </c>
      <c r="F69" s="6">
        <v>3.4950000000000002E-2</v>
      </c>
      <c r="G69" s="6">
        <v>51.027000000000001</v>
      </c>
      <c r="H69" s="6">
        <v>1.4678599999999999</v>
      </c>
      <c r="I69" s="6">
        <v>2517.3345800000002</v>
      </c>
      <c r="J69" s="6">
        <v>86.462609999999998</v>
      </c>
      <c r="K69" s="6">
        <v>74.410340000000005</v>
      </c>
    </row>
    <row r="70" spans="1:11" ht="10.5" customHeight="1">
      <c r="A70" s="59"/>
      <c r="B70" s="57" t="s">
        <v>271</v>
      </c>
      <c r="C70" s="59"/>
      <c r="D70" s="6">
        <v>2.733E-2</v>
      </c>
      <c r="E70" s="6">
        <v>353.22028999999998</v>
      </c>
      <c r="F70" s="6">
        <v>1E-4</v>
      </c>
      <c r="G70" s="6">
        <v>1.8417399999999999</v>
      </c>
      <c r="H70" s="6">
        <v>7.2300000000000003E-3</v>
      </c>
      <c r="I70" s="6">
        <v>80.139359999999996</v>
      </c>
      <c r="J70" s="7">
        <v>3.7800830000000003</v>
      </c>
      <c r="K70" s="7">
        <v>4.4075756000000004</v>
      </c>
    </row>
    <row r="71" spans="1:11" ht="10.5" customHeight="1">
      <c r="A71" s="59"/>
      <c r="B71" s="57" t="s">
        <v>273</v>
      </c>
      <c r="C71" s="59"/>
      <c r="D71" s="6">
        <v>0.38063000000000002</v>
      </c>
      <c r="E71" s="6">
        <v>196.28540000000001</v>
      </c>
      <c r="F71" s="6"/>
      <c r="G71" s="6"/>
      <c r="H71" s="6">
        <v>0.39692</v>
      </c>
      <c r="I71" s="6">
        <v>196.39768000000001</v>
      </c>
      <c r="J71" s="6">
        <v>95.895899999999997</v>
      </c>
      <c r="K71" s="6">
        <v>99.942830000000001</v>
      </c>
    </row>
    <row r="72" spans="1:11" ht="10.5" customHeight="1">
      <c r="A72" s="59"/>
      <c r="B72" s="57" t="s">
        <v>296</v>
      </c>
      <c r="C72" s="59"/>
      <c r="D72" s="6">
        <v>14.284549999999999</v>
      </c>
      <c r="E72" s="6">
        <v>36317.520550000001</v>
      </c>
      <c r="F72" s="6">
        <v>0.70750999999999997</v>
      </c>
      <c r="G72" s="6">
        <v>1512.1641199999999</v>
      </c>
      <c r="H72" s="6">
        <v>7.73597</v>
      </c>
      <c r="I72" s="6">
        <v>19438.757740000001</v>
      </c>
      <c r="J72" s="6">
        <v>184.65105</v>
      </c>
      <c r="K72" s="6">
        <v>186.83045999999999</v>
      </c>
    </row>
    <row r="73" spans="1:11" ht="10.5" customHeight="1">
      <c r="A73" s="59"/>
      <c r="B73" s="57" t="s">
        <v>274</v>
      </c>
      <c r="C73" s="59"/>
      <c r="D73" s="6">
        <v>0.54200999999999999</v>
      </c>
      <c r="E73" s="6">
        <v>396.89720999999997</v>
      </c>
      <c r="F73" s="6">
        <v>0.02</v>
      </c>
      <c r="G73" s="6">
        <v>4</v>
      </c>
      <c r="H73" s="6">
        <v>0.78498000000000001</v>
      </c>
      <c r="I73" s="6">
        <v>806.06068000000005</v>
      </c>
      <c r="J73" s="6">
        <v>69.047619999999995</v>
      </c>
      <c r="K73" s="6">
        <v>49.23912</v>
      </c>
    </row>
    <row r="74" spans="1:11" ht="10.5" customHeight="1">
      <c r="A74" s="59"/>
      <c r="B74" s="57" t="s">
        <v>311</v>
      </c>
      <c r="C74" s="59"/>
      <c r="D74" s="6">
        <v>4.0000000000000003E-5</v>
      </c>
      <c r="E74" s="6">
        <v>2.6755399999999998</v>
      </c>
      <c r="F74" s="6"/>
      <c r="G74" s="6"/>
      <c r="H74" s="6">
        <v>1.1E-4</v>
      </c>
      <c r="I74" s="6">
        <v>4.6213600000000001</v>
      </c>
      <c r="J74" s="6">
        <v>36.363639999999997</v>
      </c>
      <c r="K74" s="6">
        <v>57.89508</v>
      </c>
    </row>
    <row r="75" spans="1:11" ht="10.5" customHeight="1">
      <c r="A75" s="59"/>
      <c r="B75" s="57" t="s">
        <v>275</v>
      </c>
      <c r="C75" s="59"/>
      <c r="D75" s="6">
        <v>1.97E-3</v>
      </c>
      <c r="E75" s="6">
        <v>47.77778</v>
      </c>
      <c r="F75" s="6">
        <v>1.2999999999999999E-4</v>
      </c>
      <c r="G75" s="6">
        <v>2.2519399999999998</v>
      </c>
      <c r="H75" s="6">
        <v>1.83E-3</v>
      </c>
      <c r="I75" s="6">
        <v>39.296190000000003</v>
      </c>
      <c r="J75" s="6">
        <v>107.65027000000001</v>
      </c>
      <c r="K75" s="6">
        <v>121.58374999999999</v>
      </c>
    </row>
    <row r="76" spans="1:11" ht="10.5" customHeight="1">
      <c r="A76" s="59"/>
      <c r="B76" s="57" t="s">
        <v>419</v>
      </c>
      <c r="C76" s="59"/>
      <c r="D76" s="6">
        <v>1.6000000000000001E-4</v>
      </c>
      <c r="E76" s="6">
        <v>3.74539</v>
      </c>
      <c r="F76" s="6"/>
      <c r="G76" s="6"/>
      <c r="H76" s="6">
        <v>1.1E-4</v>
      </c>
      <c r="I76" s="6">
        <v>6.7145400000000004</v>
      </c>
      <c r="J76" s="6">
        <v>145.45455000000001</v>
      </c>
      <c r="K76" s="6">
        <v>55.780290000000001</v>
      </c>
    </row>
    <row r="77" spans="1:11" ht="10.5" customHeight="1">
      <c r="A77" s="59"/>
      <c r="B77" s="57" t="s">
        <v>329</v>
      </c>
      <c r="C77" s="59"/>
      <c r="D77" s="6"/>
      <c r="E77" s="6"/>
      <c r="F77" s="6"/>
      <c r="G77" s="6"/>
      <c r="H77" s="6">
        <v>1.8000000000000001E-4</v>
      </c>
      <c r="I77" s="6">
        <v>7.35581</v>
      </c>
      <c r="J77" s="6"/>
      <c r="K77" s="6"/>
    </row>
    <row r="78" spans="1:11" ht="10.5" customHeight="1">
      <c r="A78" s="59"/>
      <c r="B78" s="57" t="s">
        <v>361</v>
      </c>
      <c r="C78" s="59"/>
      <c r="D78" s="6">
        <v>10.836309999999999</v>
      </c>
      <c r="E78" s="6">
        <v>35537.882870000001</v>
      </c>
      <c r="F78" s="6">
        <v>0.75892000000000004</v>
      </c>
      <c r="G78" s="6">
        <v>2475.1603500000001</v>
      </c>
      <c r="H78" s="6">
        <v>11.893610000000001</v>
      </c>
      <c r="I78" s="6">
        <v>39376.28587</v>
      </c>
      <c r="J78" s="6">
        <v>91.110349999999997</v>
      </c>
      <c r="K78" s="6">
        <v>90.251990000000006</v>
      </c>
    </row>
    <row r="79" spans="1:11" ht="10.5" customHeight="1">
      <c r="A79" s="59"/>
      <c r="B79" s="57" t="s">
        <v>276</v>
      </c>
      <c r="C79" s="59"/>
      <c r="D79" s="6">
        <v>1.8921600000000001</v>
      </c>
      <c r="E79" s="6">
        <v>3445.4564500000001</v>
      </c>
      <c r="F79" s="6">
        <v>4.1340000000000002E-2</v>
      </c>
      <c r="G79" s="6">
        <v>63.842570000000002</v>
      </c>
      <c r="H79" s="6">
        <v>1.6571499999999999</v>
      </c>
      <c r="I79" s="6">
        <v>3402.8205899999998</v>
      </c>
      <c r="J79" s="6">
        <v>114.18158</v>
      </c>
      <c r="K79" s="6">
        <v>101.25296</v>
      </c>
    </row>
    <row r="80" spans="1:11" ht="10.5" customHeight="1">
      <c r="A80" s="59"/>
      <c r="B80" s="57" t="s">
        <v>290</v>
      </c>
      <c r="C80" s="59"/>
      <c r="D80" s="6">
        <v>1.0000000000000001E-5</v>
      </c>
      <c r="E80" s="6">
        <v>0.71011999999999997</v>
      </c>
      <c r="F80" s="6"/>
      <c r="G80" s="6"/>
      <c r="H80" s="6"/>
      <c r="I80" s="6"/>
      <c r="J80" s="6"/>
      <c r="K80" s="6"/>
    </row>
    <row r="81" spans="1:11" ht="10.5" customHeight="1">
      <c r="A81" s="59"/>
      <c r="B81" s="57" t="s">
        <v>305</v>
      </c>
      <c r="C81" s="59"/>
      <c r="D81" s="6">
        <v>5.0000000000000002E-5</v>
      </c>
      <c r="E81" s="6">
        <v>2.7850299999999999</v>
      </c>
      <c r="F81" s="6"/>
      <c r="G81" s="6"/>
      <c r="H81" s="6">
        <v>3.0000000000000001E-5</v>
      </c>
      <c r="I81" s="6">
        <v>1.5815999999999999</v>
      </c>
      <c r="J81" s="6">
        <v>166.66667000000001</v>
      </c>
      <c r="K81" s="6">
        <v>176.08940000000001</v>
      </c>
    </row>
    <row r="82" spans="1:11" ht="10.5" customHeight="1">
      <c r="A82" s="59"/>
      <c r="B82" s="57" t="s">
        <v>278</v>
      </c>
      <c r="C82" s="59"/>
      <c r="D82" s="6">
        <v>8.8199999999999997E-3</v>
      </c>
      <c r="E82" s="6">
        <v>98.945210000000003</v>
      </c>
      <c r="F82" s="6"/>
      <c r="G82" s="6"/>
      <c r="H82" s="6"/>
      <c r="I82" s="6"/>
      <c r="J82" s="6"/>
      <c r="K82" s="6"/>
    </row>
    <row r="83" spans="1:11" ht="10.5" customHeight="1">
      <c r="A83" s="59"/>
      <c r="B83" s="57" t="s">
        <v>263</v>
      </c>
      <c r="C83" s="59"/>
      <c r="D83" s="6">
        <v>0.30443999999999999</v>
      </c>
      <c r="E83" s="6">
        <v>1191.82846</v>
      </c>
      <c r="F83" s="6">
        <v>1.3999999999999999E-4</v>
      </c>
      <c r="G83" s="6">
        <v>0.78813</v>
      </c>
      <c r="H83" s="6">
        <v>6.9589999999999999E-2</v>
      </c>
      <c r="I83" s="6">
        <v>603.53492000000006</v>
      </c>
      <c r="J83" s="7">
        <v>4.3747664999999998</v>
      </c>
      <c r="K83" s="6">
        <v>197.47465</v>
      </c>
    </row>
    <row r="84" spans="1:11" ht="10.5" customHeight="1">
      <c r="A84" s="59"/>
      <c r="B84" s="57" t="s">
        <v>337</v>
      </c>
      <c r="C84" s="59"/>
      <c r="D84" s="6">
        <v>4.1029999999999997E-2</v>
      </c>
      <c r="E84" s="6">
        <v>149.80418</v>
      </c>
      <c r="F84" s="6">
        <v>1.0399999999999999E-3</v>
      </c>
      <c r="G84" s="6">
        <v>3.7959999999999998</v>
      </c>
      <c r="H84" s="6">
        <v>3.0779999999999998E-2</v>
      </c>
      <c r="I84" s="6">
        <v>96.582999999999998</v>
      </c>
      <c r="J84" s="6">
        <v>133.30083999999999</v>
      </c>
      <c r="K84" s="6">
        <v>155.10409000000001</v>
      </c>
    </row>
    <row r="85" spans="1:11" ht="10.5" customHeight="1">
      <c r="A85" s="59"/>
      <c r="B85" s="57" t="s">
        <v>280</v>
      </c>
      <c r="C85" s="59"/>
      <c r="D85" s="6">
        <v>6.1000000000000004E-3</v>
      </c>
      <c r="E85" s="6">
        <v>98.89931</v>
      </c>
      <c r="F85" s="6">
        <v>3.0000000000000001E-5</v>
      </c>
      <c r="G85" s="6">
        <v>0.88395999999999997</v>
      </c>
      <c r="H85" s="6">
        <v>5.1999999999999995E-4</v>
      </c>
      <c r="I85" s="6">
        <v>15.147119999999999</v>
      </c>
      <c r="J85" s="6"/>
      <c r="K85" s="7">
        <v>6.5292484999999996</v>
      </c>
    </row>
    <row r="86" spans="1:11" ht="10.5" customHeight="1">
      <c r="A86" s="59"/>
      <c r="B86" s="57" t="s">
        <v>306</v>
      </c>
      <c r="C86" s="59"/>
      <c r="D86" s="6">
        <v>8.0000000000000007E-5</v>
      </c>
      <c r="E86" s="6">
        <v>0.78</v>
      </c>
      <c r="F86" s="6">
        <v>1.0000000000000001E-5</v>
      </c>
      <c r="G86" s="6">
        <v>4.9500000000000002E-2</v>
      </c>
      <c r="H86" s="6">
        <v>3.6999999999999999E-4</v>
      </c>
      <c r="I86" s="6">
        <v>1.2881400000000001</v>
      </c>
      <c r="J86" s="6">
        <v>21.62162</v>
      </c>
      <c r="K86" s="6">
        <v>60.552419999999998</v>
      </c>
    </row>
    <row r="87" spans="1:11" ht="10.5" customHeight="1">
      <c r="A87" s="59"/>
      <c r="B87" s="57" t="s">
        <v>282</v>
      </c>
      <c r="C87" s="59"/>
      <c r="D87" s="6">
        <v>5.4000000000000001E-4</v>
      </c>
      <c r="E87" s="6">
        <v>10.199439999999999</v>
      </c>
      <c r="F87" s="6"/>
      <c r="G87" s="6">
        <v>0.35088999999999998</v>
      </c>
      <c r="H87" s="6">
        <v>5.0000000000000002E-5</v>
      </c>
      <c r="I87" s="6">
        <v>1.7886500000000001</v>
      </c>
      <c r="J87" s="6"/>
      <c r="K87" s="7">
        <v>5.7023118000000004</v>
      </c>
    </row>
    <row r="88" spans="1:11" ht="10.5" customHeight="1">
      <c r="A88" s="59"/>
      <c r="B88" s="57" t="s">
        <v>291</v>
      </c>
      <c r="C88" s="59"/>
      <c r="D88" s="6">
        <v>8.4999999999999995E-4</v>
      </c>
      <c r="E88" s="6">
        <v>55.530050000000003</v>
      </c>
      <c r="F88" s="6">
        <v>4.0000000000000003E-5</v>
      </c>
      <c r="G88" s="6">
        <v>2.1103299999999998</v>
      </c>
      <c r="H88" s="6">
        <v>6.7000000000000002E-4</v>
      </c>
      <c r="I88" s="6">
        <v>25.4299</v>
      </c>
      <c r="J88" s="6">
        <v>126.86566999999999</v>
      </c>
      <c r="K88" s="7">
        <v>2.1836519000000001</v>
      </c>
    </row>
    <row r="89" spans="1:11" ht="10.5" customHeight="1">
      <c r="A89" s="59"/>
      <c r="B89" s="57" t="s">
        <v>314</v>
      </c>
      <c r="C89" s="59"/>
      <c r="D89" s="6">
        <v>4.6999999999999999E-4</v>
      </c>
      <c r="E89" s="6">
        <v>4.5152599999999996</v>
      </c>
      <c r="F89" s="6"/>
      <c r="G89" s="6"/>
      <c r="H89" s="6">
        <v>9.0000000000000006E-5</v>
      </c>
      <c r="I89" s="6">
        <v>0.98736000000000002</v>
      </c>
      <c r="J89" s="7">
        <v>5.2222222</v>
      </c>
      <c r="K89" s="7">
        <v>4.5730634999999999</v>
      </c>
    </row>
    <row r="90" spans="1:11" ht="10.5" customHeight="1">
      <c r="A90" s="59"/>
      <c r="B90" s="57" t="s">
        <v>284</v>
      </c>
      <c r="C90" s="59"/>
      <c r="D90" s="6">
        <v>2.581E-2</v>
      </c>
      <c r="E90" s="6">
        <v>175.06769</v>
      </c>
      <c r="F90" s="6">
        <v>1.9400000000000001E-3</v>
      </c>
      <c r="G90" s="6">
        <v>5.9457000000000004</v>
      </c>
      <c r="H90" s="6">
        <v>4.65E-2</v>
      </c>
      <c r="I90" s="6">
        <v>177.43450000000001</v>
      </c>
      <c r="J90" s="6">
        <v>55.505380000000002</v>
      </c>
      <c r="K90" s="6">
        <v>98.666089999999997</v>
      </c>
    </row>
    <row r="91" spans="1:11" ht="10.5" customHeight="1">
      <c r="A91" s="59"/>
      <c r="B91" s="57" t="s">
        <v>315</v>
      </c>
      <c r="C91" s="59"/>
      <c r="D91" s="6">
        <v>6.4999999999999997E-4</v>
      </c>
      <c r="E91" s="6">
        <v>40.689050000000002</v>
      </c>
      <c r="F91" s="6"/>
      <c r="G91" s="6"/>
      <c r="H91" s="6">
        <v>3.4000000000000002E-4</v>
      </c>
      <c r="I91" s="6">
        <v>21.414529999999999</v>
      </c>
      <c r="J91" s="6">
        <v>191.17646999999999</v>
      </c>
      <c r="K91" s="6">
        <v>190.00674000000001</v>
      </c>
    </row>
    <row r="92" spans="1:11" ht="10.5" customHeight="1">
      <c r="A92" s="59"/>
      <c r="B92" s="57" t="s">
        <v>308</v>
      </c>
      <c r="C92" s="59"/>
      <c r="D92" s="6">
        <v>6.9999999999999994E-5</v>
      </c>
      <c r="E92" s="6">
        <v>4.6043500000000002</v>
      </c>
      <c r="F92" s="6"/>
      <c r="G92" s="6"/>
      <c r="H92" s="6"/>
      <c r="I92" s="6"/>
      <c r="J92" s="6"/>
      <c r="K92" s="6"/>
    </row>
    <row r="93" spans="1:11" ht="10.5" customHeight="1">
      <c r="A93" s="59"/>
      <c r="B93" s="57" t="s">
        <v>297</v>
      </c>
      <c r="C93" s="59"/>
      <c r="D93" s="6">
        <v>1.2210399999999999</v>
      </c>
      <c r="E93" s="6">
        <v>5232.5334700000003</v>
      </c>
      <c r="F93" s="6">
        <v>5.4559999999999997E-2</v>
      </c>
      <c r="G93" s="6">
        <v>203.88974999999999</v>
      </c>
      <c r="H93" s="6">
        <v>0.72533000000000003</v>
      </c>
      <c r="I93" s="6">
        <v>3383.7722899999999</v>
      </c>
      <c r="J93" s="6">
        <v>168.34269</v>
      </c>
      <c r="K93" s="6">
        <v>154.6361</v>
      </c>
    </row>
    <row r="94" spans="1:11" ht="10.5" customHeight="1">
      <c r="A94" s="59"/>
      <c r="B94" s="57" t="s">
        <v>317</v>
      </c>
      <c r="C94" s="59"/>
      <c r="D94" s="6">
        <v>2.0500000000000002E-3</v>
      </c>
      <c r="E94" s="6">
        <v>134.29554999999999</v>
      </c>
      <c r="F94" s="6">
        <v>4.4000000000000002E-4</v>
      </c>
      <c r="G94" s="6">
        <v>25.319590000000002</v>
      </c>
      <c r="H94" s="6">
        <v>1.2700000000000001E-3</v>
      </c>
      <c r="I94" s="6">
        <v>80.385570000000001</v>
      </c>
      <c r="J94" s="6">
        <v>161.41731999999999</v>
      </c>
      <c r="K94" s="6">
        <v>167.06424999999999</v>
      </c>
    </row>
    <row r="95" spans="1:11" ht="10.5" customHeight="1">
      <c r="A95" s="59" t="s">
        <v>151</v>
      </c>
      <c r="B95" s="57" t="s">
        <v>362</v>
      </c>
      <c r="C95" s="57" t="s">
        <v>180</v>
      </c>
      <c r="D95" s="6">
        <v>150.04943</v>
      </c>
      <c r="E95" s="6">
        <v>172739.63029</v>
      </c>
      <c r="F95" s="6">
        <v>10.752789999999999</v>
      </c>
      <c r="G95" s="6">
        <v>11933.85275</v>
      </c>
      <c r="H95" s="6">
        <v>145.28981999999999</v>
      </c>
      <c r="I95" s="6">
        <v>206572.3823</v>
      </c>
      <c r="J95" s="6">
        <v>103.27594000000001</v>
      </c>
      <c r="K95" s="6">
        <v>83.621840000000006</v>
      </c>
    </row>
    <row r="96" spans="1:11" ht="10.5" customHeight="1">
      <c r="A96" s="59"/>
      <c r="B96" s="62" t="s">
        <v>253</v>
      </c>
      <c r="C96" s="59"/>
      <c r="D96" s="6">
        <v>107.19676</v>
      </c>
      <c r="E96" s="6">
        <v>111050.73721000001</v>
      </c>
      <c r="F96" s="6">
        <v>9.2530900000000003</v>
      </c>
      <c r="G96" s="6">
        <v>10012.06848</v>
      </c>
      <c r="H96" s="6">
        <v>125.8625</v>
      </c>
      <c r="I96" s="6">
        <v>168755.78758</v>
      </c>
      <c r="J96" s="6">
        <v>85.169740000000004</v>
      </c>
      <c r="K96" s="6">
        <v>65.805589999999995</v>
      </c>
    </row>
    <row r="97" spans="1:11" ht="10.5" customHeight="1">
      <c r="A97" s="59"/>
      <c r="B97" s="57" t="s">
        <v>254</v>
      </c>
      <c r="C97" s="59"/>
      <c r="D97" s="6">
        <v>0.11951000000000001</v>
      </c>
      <c r="E97" s="6">
        <v>264.57321000000002</v>
      </c>
      <c r="F97" s="6">
        <v>2.3009999999999999E-2</v>
      </c>
      <c r="G97" s="6">
        <v>46.868740000000003</v>
      </c>
      <c r="H97" s="6">
        <v>0.22156999999999999</v>
      </c>
      <c r="I97" s="6">
        <v>510.06081999999998</v>
      </c>
      <c r="J97" s="6">
        <v>53.937809999999999</v>
      </c>
      <c r="K97" s="6">
        <v>51.870910000000002</v>
      </c>
    </row>
    <row r="98" spans="1:11" ht="10.5" customHeight="1">
      <c r="A98" s="59"/>
      <c r="B98" s="57" t="s">
        <v>255</v>
      </c>
      <c r="C98" s="59"/>
      <c r="D98" s="6">
        <v>9.9500000000000005E-3</v>
      </c>
      <c r="E98" s="6">
        <v>19.52468</v>
      </c>
      <c r="F98" s="6">
        <v>1.07E-3</v>
      </c>
      <c r="G98" s="6">
        <v>2.1639900000000001</v>
      </c>
      <c r="H98" s="6">
        <v>3.9039999999999998E-2</v>
      </c>
      <c r="I98" s="6">
        <v>76.984710000000007</v>
      </c>
      <c r="J98" s="6">
        <v>25.48668</v>
      </c>
      <c r="K98" s="6">
        <v>25.36176</v>
      </c>
    </row>
    <row r="99" spans="1:11" ht="10.5" customHeight="1">
      <c r="A99" s="59"/>
      <c r="B99" s="57" t="s">
        <v>256</v>
      </c>
      <c r="C99" s="59"/>
      <c r="D99" s="6">
        <v>4.8910000000000002E-2</v>
      </c>
      <c r="E99" s="6">
        <v>104.61305</v>
      </c>
      <c r="F99" s="6">
        <v>1.5299999999999999E-3</v>
      </c>
      <c r="G99" s="6">
        <v>3.72</v>
      </c>
      <c r="H99" s="6">
        <v>8.5500000000000007E-2</v>
      </c>
      <c r="I99" s="6">
        <v>244.41127</v>
      </c>
      <c r="J99" s="6">
        <v>57.204680000000003</v>
      </c>
      <c r="K99" s="6">
        <v>42.802059999999997</v>
      </c>
    </row>
    <row r="100" spans="1:11" ht="10.5" customHeight="1">
      <c r="A100" s="59"/>
      <c r="B100" s="57" t="s">
        <v>292</v>
      </c>
      <c r="C100" s="59"/>
      <c r="D100" s="6">
        <v>1.0000000000000001E-5</v>
      </c>
      <c r="E100" s="6">
        <v>0.10442</v>
      </c>
      <c r="F100" s="6"/>
      <c r="G100" s="6"/>
      <c r="H100" s="6"/>
      <c r="I100" s="6"/>
      <c r="J100" s="6"/>
      <c r="K100" s="6"/>
    </row>
    <row r="101" spans="1:11" ht="10.5" customHeight="1">
      <c r="A101" s="59"/>
      <c r="B101" s="57" t="s">
        <v>257</v>
      </c>
      <c r="C101" s="59"/>
      <c r="D101" s="6">
        <v>106.94577</v>
      </c>
      <c r="E101" s="6">
        <v>110550.45165</v>
      </c>
      <c r="F101" s="6">
        <v>9.2274799999999999</v>
      </c>
      <c r="G101" s="6">
        <v>9959.3157499999998</v>
      </c>
      <c r="H101" s="6">
        <v>125.29577999999999</v>
      </c>
      <c r="I101" s="6">
        <v>167430.07154999999</v>
      </c>
      <c r="J101" s="6">
        <v>85.354650000000007</v>
      </c>
      <c r="K101" s="6">
        <v>66.027839999999998</v>
      </c>
    </row>
    <row r="102" spans="1:11">
      <c r="A102" s="59"/>
      <c r="B102" s="57" t="s">
        <v>268</v>
      </c>
      <c r="C102" s="59"/>
      <c r="D102" s="6">
        <v>6.6000000000000003E-2</v>
      </c>
      <c r="E102" s="6">
        <v>46.482930000000003</v>
      </c>
      <c r="F102" s="6"/>
      <c r="G102" s="6"/>
      <c r="H102" s="6"/>
      <c r="I102" s="6"/>
      <c r="J102" s="6"/>
      <c r="K102" s="6"/>
    </row>
    <row r="103" spans="1:11">
      <c r="A103" s="59"/>
      <c r="B103" s="57" t="s">
        <v>258</v>
      </c>
      <c r="C103" s="59"/>
      <c r="D103" s="6">
        <v>4.6000000000000001E-4</v>
      </c>
      <c r="E103" s="6">
        <v>8.3253699999999995</v>
      </c>
      <c r="F103" s="6"/>
      <c r="G103" s="6"/>
      <c r="H103" s="6">
        <v>4.3699999999999998E-3</v>
      </c>
      <c r="I103" s="6">
        <v>14.88583</v>
      </c>
      <c r="J103" s="6"/>
      <c r="K103" s="6">
        <v>55.928150000000002</v>
      </c>
    </row>
    <row r="104" spans="1:11">
      <c r="A104" s="59"/>
      <c r="B104" s="57" t="s">
        <v>288</v>
      </c>
      <c r="C104" s="59"/>
      <c r="D104" s="6">
        <v>6.1500000000000001E-3</v>
      </c>
      <c r="E104" s="6">
        <v>56.661900000000003</v>
      </c>
      <c r="F104" s="6"/>
      <c r="G104" s="6"/>
      <c r="H104" s="6">
        <v>0.21623999999999999</v>
      </c>
      <c r="I104" s="6">
        <v>479.3734</v>
      </c>
      <c r="J104" s="6"/>
      <c r="K104" s="6"/>
    </row>
    <row r="105" spans="1:11">
      <c r="A105" s="59"/>
      <c r="B105" s="62" t="s">
        <v>259</v>
      </c>
      <c r="C105" s="59"/>
      <c r="D105" s="6">
        <v>42.852679999999999</v>
      </c>
      <c r="E105" s="6">
        <v>61688.893080000002</v>
      </c>
      <c r="F105" s="6">
        <v>1.4996700000000001</v>
      </c>
      <c r="G105" s="6">
        <v>1921.7842700000001</v>
      </c>
      <c r="H105" s="6">
        <v>19.427350000000001</v>
      </c>
      <c r="I105" s="6">
        <v>37816.594720000001</v>
      </c>
      <c r="J105" s="7">
        <v>2.2057913</v>
      </c>
      <c r="K105" s="6">
        <v>163.12652</v>
      </c>
    </row>
    <row r="106" spans="1:11">
      <c r="A106" s="59"/>
      <c r="B106" s="57" t="s">
        <v>327</v>
      </c>
      <c r="C106" s="59"/>
      <c r="D106" s="6">
        <v>5.0000000000000002E-5</v>
      </c>
      <c r="E106" s="6">
        <v>1.45079</v>
      </c>
      <c r="F106" s="6"/>
      <c r="G106" s="6"/>
      <c r="H106" s="6"/>
      <c r="I106" s="6"/>
      <c r="J106" s="6"/>
      <c r="K106" s="6"/>
    </row>
    <row r="107" spans="1:11">
      <c r="A107" s="59"/>
      <c r="B107" s="57" t="s">
        <v>300</v>
      </c>
      <c r="C107" s="59"/>
      <c r="D107" s="6"/>
      <c r="E107" s="6">
        <v>4.2529999999999998E-2</v>
      </c>
      <c r="F107" s="6"/>
      <c r="G107" s="6"/>
      <c r="H107" s="6"/>
      <c r="I107" s="6"/>
      <c r="J107" s="6"/>
      <c r="K107" s="6"/>
    </row>
    <row r="108" spans="1:11">
      <c r="A108" s="59"/>
      <c r="B108" s="57" t="s">
        <v>289</v>
      </c>
      <c r="C108" s="59"/>
      <c r="D108" s="6">
        <v>1.4999999999999999E-4</v>
      </c>
      <c r="E108" s="6">
        <v>0.51922999999999997</v>
      </c>
      <c r="F108" s="6"/>
      <c r="G108" s="6"/>
      <c r="H108" s="6"/>
      <c r="I108" s="6"/>
      <c r="J108" s="6"/>
      <c r="K108" s="6"/>
    </row>
    <row r="109" spans="1:11">
      <c r="A109" s="59"/>
      <c r="B109" s="57" t="s">
        <v>271</v>
      </c>
      <c r="C109" s="59"/>
      <c r="D109" s="6">
        <v>2.1309999999999999E-2</v>
      </c>
      <c r="E109" s="6">
        <v>102.43404</v>
      </c>
      <c r="F109" s="6">
        <v>1.2E-4</v>
      </c>
      <c r="G109" s="6">
        <v>0.66315000000000002</v>
      </c>
      <c r="H109" s="6">
        <v>8.4899999999999993E-3</v>
      </c>
      <c r="I109" s="6">
        <v>66.445490000000007</v>
      </c>
      <c r="J109" s="7">
        <v>2.5100118</v>
      </c>
      <c r="K109" s="6">
        <v>154.16252</v>
      </c>
    </row>
    <row r="110" spans="1:11">
      <c r="A110" s="59"/>
      <c r="B110" s="57" t="s">
        <v>272</v>
      </c>
      <c r="C110" s="59"/>
      <c r="D110" s="6">
        <v>6.8210000000000007E-2</v>
      </c>
      <c r="E110" s="6">
        <v>374.66135000000003</v>
      </c>
      <c r="F110" s="6">
        <v>9.7900000000000001E-3</v>
      </c>
      <c r="G110" s="6">
        <v>65.375789999999995</v>
      </c>
      <c r="H110" s="6">
        <v>5.4330000000000003E-2</v>
      </c>
      <c r="I110" s="6">
        <v>247.44054</v>
      </c>
      <c r="J110" s="6">
        <v>125.54758</v>
      </c>
      <c r="K110" s="6">
        <v>151.41470000000001</v>
      </c>
    </row>
    <row r="111" spans="1:11">
      <c r="A111" s="59"/>
      <c r="B111" s="57" t="s">
        <v>273</v>
      </c>
      <c r="C111" s="59"/>
      <c r="D111" s="6">
        <v>1.1E-4</v>
      </c>
      <c r="E111" s="6">
        <v>1.34663</v>
      </c>
      <c r="F111" s="6"/>
      <c r="G111" s="6"/>
      <c r="H111" s="6"/>
      <c r="I111" s="6"/>
      <c r="J111" s="6"/>
      <c r="K111" s="6"/>
    </row>
    <row r="112" spans="1:11">
      <c r="A112" s="59"/>
      <c r="B112" s="57" t="s">
        <v>319</v>
      </c>
      <c r="C112" s="59"/>
      <c r="D112" s="6">
        <v>0.10926</v>
      </c>
      <c r="E112" s="6">
        <v>734.53534000000002</v>
      </c>
      <c r="F112" s="6"/>
      <c r="G112" s="6"/>
      <c r="H112" s="6">
        <v>0.15062</v>
      </c>
      <c r="I112" s="6">
        <v>938.11397999999997</v>
      </c>
      <c r="J112" s="6">
        <v>72.540170000000003</v>
      </c>
      <c r="K112" s="6">
        <v>78.299160000000001</v>
      </c>
    </row>
    <row r="113" spans="1:11">
      <c r="A113" s="59"/>
      <c r="B113" s="57" t="s">
        <v>323</v>
      </c>
      <c r="C113" s="59"/>
      <c r="D113" s="6">
        <v>2.5649999999999999E-2</v>
      </c>
      <c r="E113" s="6">
        <v>56.431550000000001</v>
      </c>
      <c r="F113" s="6">
        <v>1.6999999999999999E-3</v>
      </c>
      <c r="G113" s="6">
        <v>3.0854599999999999</v>
      </c>
      <c r="H113" s="6">
        <v>1.379E-2</v>
      </c>
      <c r="I113" s="6">
        <v>40.592619999999997</v>
      </c>
      <c r="J113" s="6">
        <v>186.00434999999999</v>
      </c>
      <c r="K113" s="6">
        <v>139.01924</v>
      </c>
    </row>
    <row r="114" spans="1:11">
      <c r="A114" s="59"/>
      <c r="B114" s="57" t="s">
        <v>293</v>
      </c>
      <c r="C114" s="59"/>
      <c r="D114" s="6"/>
      <c r="E114" s="6"/>
      <c r="F114" s="6"/>
      <c r="G114" s="6"/>
      <c r="H114" s="6">
        <v>3.0000000000000001E-5</v>
      </c>
      <c r="I114" s="6">
        <v>0.11700000000000001</v>
      </c>
      <c r="J114" s="6"/>
      <c r="K114" s="6"/>
    </row>
    <row r="115" spans="1:11">
      <c r="A115" s="59"/>
      <c r="B115" s="57" t="s">
        <v>296</v>
      </c>
      <c r="C115" s="59"/>
      <c r="D115" s="6">
        <v>6.7059999999999995E-2</v>
      </c>
      <c r="E115" s="6">
        <v>184.76518999999999</v>
      </c>
      <c r="F115" s="6">
        <v>3.712E-2</v>
      </c>
      <c r="G115" s="6">
        <v>113.66840000000001</v>
      </c>
      <c r="H115" s="6">
        <v>5.2040000000000003E-2</v>
      </c>
      <c r="I115" s="6">
        <v>186.47262000000001</v>
      </c>
      <c r="J115" s="6">
        <v>128.86241000000001</v>
      </c>
      <c r="K115" s="6">
        <v>99.084350000000001</v>
      </c>
    </row>
    <row r="116" spans="1:11">
      <c r="A116" s="59"/>
      <c r="B116" s="57" t="s">
        <v>302</v>
      </c>
      <c r="C116" s="59"/>
      <c r="D116" s="6">
        <v>8.0966100000000001</v>
      </c>
      <c r="E116" s="6">
        <v>11116.4908</v>
      </c>
      <c r="F116" s="6">
        <v>1.2174700000000001</v>
      </c>
      <c r="G116" s="6">
        <v>1307.60337</v>
      </c>
      <c r="H116" s="6">
        <v>4.2753399999999999</v>
      </c>
      <c r="I116" s="6">
        <v>7562.6181399999996</v>
      </c>
      <c r="J116" s="6">
        <v>189.37932000000001</v>
      </c>
      <c r="K116" s="6">
        <v>146.99261999999999</v>
      </c>
    </row>
    <row r="117" spans="1:11">
      <c r="A117" s="59"/>
      <c r="B117" s="57" t="s">
        <v>274</v>
      </c>
      <c r="C117" s="59"/>
      <c r="D117" s="6"/>
      <c r="E117" s="6"/>
      <c r="F117" s="6"/>
      <c r="G117" s="6"/>
      <c r="H117" s="6">
        <v>6.0000000000000002E-5</v>
      </c>
      <c r="I117" s="6">
        <v>1.2E-2</v>
      </c>
      <c r="J117" s="6"/>
      <c r="K117" s="6"/>
    </row>
    <row r="118" spans="1:11">
      <c r="A118" s="59"/>
      <c r="B118" s="57" t="s">
        <v>311</v>
      </c>
      <c r="C118" s="59"/>
      <c r="D118" s="6">
        <v>0.68210999999999999</v>
      </c>
      <c r="E118" s="6">
        <v>3175.0907699999998</v>
      </c>
      <c r="F118" s="6">
        <v>5.6299999999999996E-3</v>
      </c>
      <c r="G118" s="6">
        <v>34.385179999999998</v>
      </c>
      <c r="H118" s="6">
        <v>0.5363</v>
      </c>
      <c r="I118" s="6">
        <v>1735.40932</v>
      </c>
      <c r="J118" s="6">
        <v>127.18814</v>
      </c>
      <c r="K118" s="6">
        <v>182.95919000000001</v>
      </c>
    </row>
    <row r="119" spans="1:11">
      <c r="A119" s="59"/>
      <c r="B119" s="57" t="s">
        <v>275</v>
      </c>
      <c r="C119" s="59"/>
      <c r="D119" s="6">
        <v>0.13036</v>
      </c>
      <c r="E119" s="6">
        <v>822.00319000000002</v>
      </c>
      <c r="F119" s="6">
        <v>2.4299999999999999E-3</v>
      </c>
      <c r="G119" s="6">
        <v>29.565049999999999</v>
      </c>
      <c r="H119" s="6">
        <v>0.26454</v>
      </c>
      <c r="I119" s="6">
        <v>976.84295999999995</v>
      </c>
      <c r="J119" s="6">
        <v>49.277990000000003</v>
      </c>
      <c r="K119" s="6">
        <v>84.148960000000002</v>
      </c>
    </row>
    <row r="120" spans="1:11">
      <c r="A120" s="59"/>
      <c r="B120" s="57" t="s">
        <v>329</v>
      </c>
      <c r="C120" s="59"/>
      <c r="D120" s="6">
        <v>9.0000000000000006E-5</v>
      </c>
      <c r="E120" s="6">
        <v>0.47177000000000002</v>
      </c>
      <c r="F120" s="6"/>
      <c r="G120" s="6"/>
      <c r="H120" s="6">
        <v>1.2E-4</v>
      </c>
      <c r="I120" s="6">
        <v>0.43569999999999998</v>
      </c>
      <c r="J120" s="6">
        <v>75</v>
      </c>
      <c r="K120" s="6">
        <v>108.27863000000001</v>
      </c>
    </row>
    <row r="121" spans="1:11">
      <c r="A121" s="59"/>
      <c r="B121" s="57" t="s">
        <v>276</v>
      </c>
      <c r="C121" s="59"/>
      <c r="D121" s="6">
        <v>0.71797999999999995</v>
      </c>
      <c r="E121" s="6">
        <v>763.34468000000004</v>
      </c>
      <c r="F121" s="6">
        <v>1.6789999999999999E-2</v>
      </c>
      <c r="G121" s="6">
        <v>12.11552</v>
      </c>
      <c r="H121" s="6">
        <v>0.41830000000000001</v>
      </c>
      <c r="I121" s="6">
        <v>571.10668999999996</v>
      </c>
      <c r="J121" s="6">
        <v>171.64236</v>
      </c>
      <c r="K121" s="6">
        <v>133.66060999999999</v>
      </c>
    </row>
    <row r="122" spans="1:11">
      <c r="A122" s="59"/>
      <c r="B122" s="57" t="s">
        <v>290</v>
      </c>
      <c r="C122" s="59"/>
      <c r="D122" s="6">
        <v>7.2000000000000005E-4</v>
      </c>
      <c r="E122" s="6">
        <v>2.6973600000000002</v>
      </c>
      <c r="F122" s="6"/>
      <c r="G122" s="6"/>
      <c r="H122" s="6"/>
      <c r="I122" s="6"/>
      <c r="J122" s="6"/>
      <c r="K122" s="6"/>
    </row>
    <row r="123" spans="1:11">
      <c r="A123" s="59"/>
      <c r="B123" s="57" t="s">
        <v>304</v>
      </c>
      <c r="C123" s="59"/>
      <c r="D123" s="6">
        <v>32.360529999999997</v>
      </c>
      <c r="E123" s="6">
        <v>42692.865360000003</v>
      </c>
      <c r="F123" s="6">
        <v>0.20322000000000001</v>
      </c>
      <c r="G123" s="6">
        <v>319.36453999999998</v>
      </c>
      <c r="H123" s="6">
        <v>12.831580000000001</v>
      </c>
      <c r="I123" s="6">
        <v>23314.226129999999</v>
      </c>
      <c r="J123" s="7">
        <v>2.5219442999999999</v>
      </c>
      <c r="K123" s="6">
        <v>183.11938000000001</v>
      </c>
    </row>
    <row r="124" spans="1:11">
      <c r="A124" s="59"/>
      <c r="B124" s="57" t="s">
        <v>278</v>
      </c>
      <c r="C124" s="59"/>
      <c r="D124" s="6">
        <v>2.9999999999999997E-4</v>
      </c>
      <c r="E124" s="6">
        <v>1.91391</v>
      </c>
      <c r="F124" s="6"/>
      <c r="G124" s="6"/>
      <c r="H124" s="6"/>
      <c r="I124" s="6"/>
      <c r="J124" s="6"/>
      <c r="K124" s="6"/>
    </row>
    <row r="125" spans="1:11">
      <c r="A125" s="59"/>
      <c r="B125" s="57" t="s">
        <v>263</v>
      </c>
      <c r="C125" s="59"/>
      <c r="D125" s="6">
        <v>1.2E-4</v>
      </c>
      <c r="E125" s="6">
        <v>0.13500000000000001</v>
      </c>
      <c r="F125" s="6"/>
      <c r="G125" s="6"/>
      <c r="H125" s="6">
        <v>2.5300000000000001E-3</v>
      </c>
      <c r="I125" s="6">
        <v>1.7598</v>
      </c>
      <c r="J125" s="6"/>
      <c r="K125" s="6"/>
    </row>
    <row r="126" spans="1:11">
      <c r="A126" s="59"/>
      <c r="B126" s="57" t="s">
        <v>337</v>
      </c>
      <c r="C126" s="59"/>
      <c r="D126" s="6">
        <v>2.631E-2</v>
      </c>
      <c r="E126" s="6">
        <v>25.86628</v>
      </c>
      <c r="F126" s="6">
        <v>2.7999999999999998E-4</v>
      </c>
      <c r="G126" s="6">
        <v>0.252</v>
      </c>
      <c r="H126" s="6">
        <v>9.0889999999999999E-2</v>
      </c>
      <c r="I126" s="6">
        <v>115.57553</v>
      </c>
      <c r="J126" s="6">
        <v>28.94708</v>
      </c>
      <c r="K126" s="6">
        <v>22.380410000000001</v>
      </c>
    </row>
    <row r="127" spans="1:11">
      <c r="A127" s="59"/>
      <c r="B127" s="57" t="s">
        <v>280</v>
      </c>
      <c r="C127" s="59"/>
      <c r="D127" s="6">
        <v>3.875E-2</v>
      </c>
      <c r="E127" s="6">
        <v>26.756900000000002</v>
      </c>
      <c r="F127" s="6"/>
      <c r="G127" s="6"/>
      <c r="H127" s="6">
        <v>2.9E-4</v>
      </c>
      <c r="I127" s="6">
        <v>1.82938</v>
      </c>
      <c r="J127" s="6"/>
      <c r="K127" s="6"/>
    </row>
    <row r="128" spans="1:11">
      <c r="A128" s="59"/>
      <c r="B128" s="57" t="s">
        <v>306</v>
      </c>
      <c r="C128" s="59"/>
      <c r="D128" s="6">
        <v>1.554E-2</v>
      </c>
      <c r="E128" s="6">
        <v>148.80128999999999</v>
      </c>
      <c r="F128" s="6">
        <v>5.8E-4</v>
      </c>
      <c r="G128" s="6">
        <v>1.6919</v>
      </c>
      <c r="H128" s="6">
        <v>2.5669999999999998E-2</v>
      </c>
      <c r="I128" s="6">
        <v>62.141089999999998</v>
      </c>
      <c r="J128" s="6">
        <v>60.537590000000002</v>
      </c>
      <c r="K128" s="7">
        <v>2.3945715999999999</v>
      </c>
    </row>
    <row r="129" spans="1:11">
      <c r="A129" s="59"/>
      <c r="B129" s="57" t="s">
        <v>313</v>
      </c>
      <c r="C129" s="59"/>
      <c r="D129" s="6"/>
      <c r="E129" s="6"/>
      <c r="F129" s="6"/>
      <c r="G129" s="6"/>
      <c r="H129" s="6">
        <v>6.3920000000000005E-2</v>
      </c>
      <c r="I129" s="6">
        <v>136.34064000000001</v>
      </c>
      <c r="J129" s="6"/>
      <c r="K129" s="6"/>
    </row>
    <row r="130" spans="1:11">
      <c r="A130" s="59"/>
      <c r="B130" s="57" t="s">
        <v>334</v>
      </c>
      <c r="C130" s="59"/>
      <c r="D130" s="6">
        <v>7.5000000000000002E-4</v>
      </c>
      <c r="E130" s="6">
        <v>3.6706500000000002</v>
      </c>
      <c r="F130" s="6"/>
      <c r="G130" s="6"/>
      <c r="H130" s="6"/>
      <c r="I130" s="6"/>
      <c r="J130" s="6"/>
      <c r="K130" s="6"/>
    </row>
    <row r="131" spans="1:11">
      <c r="A131" s="59"/>
      <c r="B131" s="57" t="s">
        <v>335</v>
      </c>
      <c r="C131" s="59"/>
      <c r="D131" s="6"/>
      <c r="E131" s="6"/>
      <c r="F131" s="6"/>
      <c r="G131" s="6"/>
      <c r="H131" s="6">
        <v>6.7000000000000002E-4</v>
      </c>
      <c r="I131" s="6">
        <v>9.3587799999999994</v>
      </c>
      <c r="J131" s="6"/>
      <c r="K131" s="6"/>
    </row>
    <row r="132" spans="1:11">
      <c r="A132" s="59"/>
      <c r="B132" s="57" t="s">
        <v>282</v>
      </c>
      <c r="C132" s="59"/>
      <c r="D132" s="6">
        <v>1.558E-2</v>
      </c>
      <c r="E132" s="6">
        <v>61.209829999999997</v>
      </c>
      <c r="F132" s="6">
        <v>4.2000000000000002E-4</v>
      </c>
      <c r="G132" s="6">
        <v>3.9517899999999999</v>
      </c>
      <c r="H132" s="6">
        <v>3.1E-4</v>
      </c>
      <c r="I132" s="6">
        <v>4.07796</v>
      </c>
      <c r="J132" s="6"/>
      <c r="K132" s="6"/>
    </row>
    <row r="133" spans="1:11">
      <c r="A133" s="59"/>
      <c r="B133" s="57" t="s">
        <v>291</v>
      </c>
      <c r="C133" s="59"/>
      <c r="D133" s="6">
        <v>3.8000000000000002E-4</v>
      </c>
      <c r="E133" s="6">
        <v>5.0951700000000004</v>
      </c>
      <c r="F133" s="6"/>
      <c r="G133" s="6">
        <v>0.21063999999999999</v>
      </c>
      <c r="H133" s="6">
        <v>3.0000000000000001E-5</v>
      </c>
      <c r="I133" s="6">
        <v>1.2109300000000001</v>
      </c>
      <c r="J133" s="6"/>
      <c r="K133" s="7">
        <v>4.2076503000000001</v>
      </c>
    </row>
    <row r="134" spans="1:11">
      <c r="A134" s="59"/>
      <c r="B134" s="57" t="s">
        <v>314</v>
      </c>
      <c r="C134" s="59"/>
      <c r="D134" s="6"/>
      <c r="E134" s="6">
        <v>3.49E-3</v>
      </c>
      <c r="F134" s="6"/>
      <c r="G134" s="6"/>
      <c r="H134" s="6"/>
      <c r="I134" s="6"/>
      <c r="J134" s="6"/>
      <c r="K134" s="6"/>
    </row>
    <row r="135" spans="1:11">
      <c r="A135" s="59"/>
      <c r="B135" s="57" t="s">
        <v>283</v>
      </c>
      <c r="C135" s="59"/>
      <c r="D135" s="6">
        <v>4.4999999999999999E-4</v>
      </c>
      <c r="E135" s="6">
        <v>4.6580500000000002</v>
      </c>
      <c r="F135" s="6"/>
      <c r="G135" s="6"/>
      <c r="H135" s="6">
        <v>5.0000000000000002E-5</v>
      </c>
      <c r="I135" s="6">
        <v>0.31487999999999999</v>
      </c>
      <c r="J135" s="7">
        <v>9</v>
      </c>
      <c r="K135" s="6"/>
    </row>
    <row r="136" spans="1:11">
      <c r="A136" s="59"/>
      <c r="B136" s="57" t="s">
        <v>284</v>
      </c>
      <c r="C136" s="59"/>
      <c r="D136" s="6">
        <v>0.34827999999999998</v>
      </c>
      <c r="E136" s="6">
        <v>961.97488999999996</v>
      </c>
      <c r="F136" s="6">
        <v>4.1200000000000004E-3</v>
      </c>
      <c r="G136" s="6">
        <v>24.99579</v>
      </c>
      <c r="H136" s="6">
        <v>0.52886999999999995</v>
      </c>
      <c r="I136" s="6">
        <v>1387.0274400000001</v>
      </c>
      <c r="J136" s="6">
        <v>65.853610000000003</v>
      </c>
      <c r="K136" s="6">
        <v>69.355140000000006</v>
      </c>
    </row>
    <row r="137" spans="1:11">
      <c r="A137" s="59"/>
      <c r="B137" s="57" t="s">
        <v>315</v>
      </c>
      <c r="C137" s="59"/>
      <c r="D137" s="6">
        <v>1.7600000000000001E-3</v>
      </c>
      <c r="E137" s="6">
        <v>21.67465</v>
      </c>
      <c r="F137" s="6"/>
      <c r="G137" s="6">
        <v>4.4089400000000003</v>
      </c>
      <c r="H137" s="6">
        <v>5.6999999999999998E-4</v>
      </c>
      <c r="I137" s="6">
        <v>29.938220000000001</v>
      </c>
      <c r="J137" s="7">
        <v>3.0877192999999998</v>
      </c>
      <c r="K137" s="6">
        <v>72.397919999999999</v>
      </c>
    </row>
    <row r="138" spans="1:11">
      <c r="A138" s="59"/>
      <c r="B138" s="57" t="s">
        <v>316</v>
      </c>
      <c r="C138" s="59"/>
      <c r="D138" s="6"/>
      <c r="E138" s="6"/>
      <c r="F138" s="6"/>
      <c r="G138" s="6"/>
      <c r="H138" s="6">
        <v>4.4999999999999999E-4</v>
      </c>
      <c r="I138" s="6">
        <v>5.0718399999999999</v>
      </c>
      <c r="J138" s="6"/>
      <c r="K138" s="6"/>
    </row>
    <row r="139" spans="1:11">
      <c r="A139" s="59"/>
      <c r="B139" s="57" t="s">
        <v>308</v>
      </c>
      <c r="C139" s="59"/>
      <c r="D139" s="6"/>
      <c r="E139" s="6">
        <v>0.44674999999999998</v>
      </c>
      <c r="F139" s="6"/>
      <c r="G139" s="6">
        <v>0.44674999999999998</v>
      </c>
      <c r="H139" s="6"/>
      <c r="I139" s="6"/>
      <c r="J139" s="6"/>
      <c r="K139" s="6"/>
    </row>
    <row r="140" spans="1:11">
      <c r="A140" s="59"/>
      <c r="B140" s="57" t="s">
        <v>287</v>
      </c>
      <c r="C140" s="59"/>
      <c r="D140" s="6">
        <v>0.10903</v>
      </c>
      <c r="E140" s="6">
        <v>227.16735</v>
      </c>
      <c r="F140" s="6"/>
      <c r="G140" s="6"/>
      <c r="H140" s="6">
        <v>8.9910000000000004E-2</v>
      </c>
      <c r="I140" s="6">
        <v>205.64877999999999</v>
      </c>
      <c r="J140" s="6">
        <v>121.26571</v>
      </c>
      <c r="K140" s="6">
        <v>110.46375</v>
      </c>
    </row>
    <row r="141" spans="1:11">
      <c r="A141" s="59"/>
      <c r="B141" s="57" t="s">
        <v>297</v>
      </c>
      <c r="C141" s="59"/>
      <c r="D141" s="6">
        <v>1.523E-2</v>
      </c>
      <c r="E141" s="6">
        <v>170.03404</v>
      </c>
      <c r="F141" s="6"/>
      <c r="G141" s="6"/>
      <c r="H141" s="6">
        <v>1.7649999999999999E-2</v>
      </c>
      <c r="I141" s="6">
        <v>216.46626000000001</v>
      </c>
      <c r="J141" s="6">
        <v>86.28895</v>
      </c>
      <c r="K141" s="6">
        <v>78.549899999999994</v>
      </c>
    </row>
    <row r="142" spans="1:11">
      <c r="A142" s="59"/>
      <c r="B142" s="57" t="s">
        <v>317</v>
      </c>
      <c r="C142" s="59"/>
      <c r="D142" s="6"/>
      <c r="E142" s="6">
        <v>0.33424999999999999</v>
      </c>
      <c r="F142" s="6"/>
      <c r="G142" s="6"/>
      <c r="H142" s="6"/>
      <c r="I142" s="6"/>
      <c r="J142" s="6"/>
      <c r="K142" s="6"/>
    </row>
    <row r="143" spans="1:11" ht="22.5">
      <c r="A143" s="59" t="s">
        <v>150</v>
      </c>
      <c r="B143" s="57" t="s">
        <v>363</v>
      </c>
      <c r="C143" s="57" t="s">
        <v>180</v>
      </c>
      <c r="D143" s="6">
        <v>437.96832000000001</v>
      </c>
      <c r="E143" s="6">
        <v>294635.08019000001</v>
      </c>
      <c r="F143" s="6">
        <v>31.237259999999999</v>
      </c>
      <c r="G143" s="6">
        <v>21636.485290000001</v>
      </c>
      <c r="H143" s="6">
        <v>555.23329999999999</v>
      </c>
      <c r="I143" s="6">
        <v>371375.2585</v>
      </c>
      <c r="J143" s="6">
        <v>78.880049999999997</v>
      </c>
      <c r="K143" s="6">
        <v>79.336219999999997</v>
      </c>
    </row>
    <row r="144" spans="1:11">
      <c r="A144" s="59"/>
      <c r="B144" s="62" t="s">
        <v>253</v>
      </c>
      <c r="C144" s="59"/>
      <c r="D144" s="6">
        <v>298.15402999999998</v>
      </c>
      <c r="E144" s="6">
        <v>208083.05012999999</v>
      </c>
      <c r="F144" s="6">
        <v>31.229859999999999</v>
      </c>
      <c r="G144" s="6">
        <v>21620.298620000001</v>
      </c>
      <c r="H144" s="6">
        <v>183.72085000000001</v>
      </c>
      <c r="I144" s="6">
        <v>128759.56106000001</v>
      </c>
      <c r="J144" s="6">
        <v>162.28644</v>
      </c>
      <c r="K144" s="6">
        <v>161.60589999999999</v>
      </c>
    </row>
    <row r="145" spans="1:11">
      <c r="A145" s="59"/>
      <c r="B145" s="57" t="s">
        <v>254</v>
      </c>
      <c r="C145" s="59"/>
      <c r="D145" s="6">
        <v>7.4410000000000004E-2</v>
      </c>
      <c r="E145" s="6">
        <v>55.638950000000001</v>
      </c>
      <c r="F145" s="6"/>
      <c r="G145" s="6"/>
      <c r="H145" s="6">
        <v>20.516480000000001</v>
      </c>
      <c r="I145" s="6">
        <v>15446.814630000001</v>
      </c>
      <c r="J145" s="6"/>
      <c r="K145" s="6"/>
    </row>
    <row r="146" spans="1:11">
      <c r="A146" s="59"/>
      <c r="B146" s="57" t="s">
        <v>255</v>
      </c>
      <c r="C146" s="59"/>
      <c r="D146" s="6">
        <v>7.79758</v>
      </c>
      <c r="E146" s="6">
        <v>5035.6067700000003</v>
      </c>
      <c r="F146" s="6">
        <v>2.0100000000000001E-3</v>
      </c>
      <c r="G146" s="6">
        <v>1.6871499999999999</v>
      </c>
      <c r="H146" s="6">
        <v>20.0412</v>
      </c>
      <c r="I146" s="6">
        <v>16000.37313</v>
      </c>
      <c r="J146" s="6">
        <v>38.90775</v>
      </c>
      <c r="K146" s="6">
        <v>31.471810000000001</v>
      </c>
    </row>
    <row r="147" spans="1:11">
      <c r="A147" s="59"/>
      <c r="B147" s="57" t="s">
        <v>256</v>
      </c>
      <c r="C147" s="59"/>
      <c r="D147" s="6">
        <v>9.6699999999999998E-3</v>
      </c>
      <c r="E147" s="6">
        <v>8.7045300000000001</v>
      </c>
      <c r="F147" s="6">
        <v>2.0000000000000001E-4</v>
      </c>
      <c r="G147" s="6">
        <v>0.43998999999999999</v>
      </c>
      <c r="H147" s="6">
        <v>1.10151</v>
      </c>
      <c r="I147" s="6">
        <v>67.104640000000003</v>
      </c>
      <c r="J147" s="6"/>
      <c r="K147" s="6"/>
    </row>
    <row r="148" spans="1:11">
      <c r="A148" s="59"/>
      <c r="B148" s="57" t="s">
        <v>257</v>
      </c>
      <c r="C148" s="59"/>
      <c r="D148" s="6">
        <v>290.27229999999997</v>
      </c>
      <c r="E148" s="6">
        <v>202983.04947999999</v>
      </c>
      <c r="F148" s="6">
        <v>31.227650000000001</v>
      </c>
      <c r="G148" s="6">
        <v>21618.171480000001</v>
      </c>
      <c r="H148" s="6">
        <v>142.03825000000001</v>
      </c>
      <c r="I148" s="6">
        <v>97220.821200000006</v>
      </c>
      <c r="J148" s="7">
        <v>2.0436206000000001</v>
      </c>
      <c r="K148" s="7">
        <v>2.0878557</v>
      </c>
    </row>
    <row r="149" spans="1:11">
      <c r="A149" s="59"/>
      <c r="B149" s="57" t="s">
        <v>268</v>
      </c>
      <c r="C149" s="59"/>
      <c r="D149" s="6">
        <v>6.9999999999999994E-5</v>
      </c>
      <c r="E149" s="6">
        <v>5.04E-2</v>
      </c>
      <c r="F149" s="6"/>
      <c r="G149" s="6"/>
      <c r="H149" s="6">
        <v>2.2409999999999999E-2</v>
      </c>
      <c r="I149" s="6">
        <v>23.24746</v>
      </c>
      <c r="J149" s="6"/>
      <c r="K149" s="6"/>
    </row>
    <row r="150" spans="1:11">
      <c r="A150" s="59"/>
      <c r="B150" s="57" t="s">
        <v>258</v>
      </c>
      <c r="C150" s="59"/>
      <c r="D150" s="6"/>
      <c r="E150" s="6"/>
      <c r="F150" s="6"/>
      <c r="G150" s="6"/>
      <c r="H150" s="6">
        <v>1E-3</v>
      </c>
      <c r="I150" s="6">
        <v>1.2</v>
      </c>
      <c r="J150" s="6"/>
      <c r="K150" s="6"/>
    </row>
    <row r="151" spans="1:11">
      <c r="A151" s="59"/>
      <c r="B151" s="62" t="s">
        <v>259</v>
      </c>
      <c r="C151" s="59"/>
      <c r="D151" s="6">
        <v>139.81426999999999</v>
      </c>
      <c r="E151" s="6">
        <v>86552.030060000005</v>
      </c>
      <c r="F151" s="6">
        <v>7.4000000000000003E-3</v>
      </c>
      <c r="G151" s="6">
        <v>16.186669999999999</v>
      </c>
      <c r="H151" s="6">
        <v>371.51242999999999</v>
      </c>
      <c r="I151" s="6">
        <v>242615.69743999999</v>
      </c>
      <c r="J151" s="6">
        <v>37.633809999999997</v>
      </c>
      <c r="K151" s="6">
        <v>35.67454</v>
      </c>
    </row>
    <row r="152" spans="1:11">
      <c r="A152" s="59"/>
      <c r="B152" s="57" t="s">
        <v>327</v>
      </c>
      <c r="C152" s="59"/>
      <c r="D152" s="6">
        <v>2.5000000000000001E-4</v>
      </c>
      <c r="E152" s="6">
        <v>0.51624999999999999</v>
      </c>
      <c r="F152" s="6"/>
      <c r="G152" s="6"/>
      <c r="H152" s="6"/>
      <c r="I152" s="6"/>
      <c r="J152" s="6"/>
      <c r="K152" s="6"/>
    </row>
    <row r="153" spans="1:11">
      <c r="A153" s="59"/>
      <c r="B153" s="57" t="s">
        <v>300</v>
      </c>
      <c r="C153" s="59"/>
      <c r="D153" s="6">
        <v>2.162E-2</v>
      </c>
      <c r="E153" s="6">
        <v>53.20937</v>
      </c>
      <c r="F153" s="6"/>
      <c r="G153" s="6"/>
      <c r="H153" s="6"/>
      <c r="I153" s="6"/>
      <c r="J153" s="6"/>
      <c r="K153" s="6"/>
    </row>
    <row r="154" spans="1:11">
      <c r="A154" s="59"/>
      <c r="B154" s="57" t="s">
        <v>330</v>
      </c>
      <c r="C154" s="59"/>
      <c r="D154" s="6">
        <v>133.00942000000001</v>
      </c>
      <c r="E154" s="6">
        <v>80403.279150000002</v>
      </c>
      <c r="F154" s="6"/>
      <c r="G154" s="6"/>
      <c r="H154" s="6">
        <v>262.28131000000002</v>
      </c>
      <c r="I154" s="6">
        <v>153464.30325999999</v>
      </c>
      <c r="J154" s="6">
        <v>50.712499999999999</v>
      </c>
      <c r="K154" s="6">
        <v>52.39217</v>
      </c>
    </row>
    <row r="155" spans="1:11">
      <c r="A155" s="59"/>
      <c r="B155" s="57" t="s">
        <v>338</v>
      </c>
      <c r="C155" s="59"/>
      <c r="D155" s="6">
        <v>0.7</v>
      </c>
      <c r="E155" s="6">
        <v>647.67499999999995</v>
      </c>
      <c r="F155" s="6"/>
      <c r="G155" s="6"/>
      <c r="H155" s="6">
        <v>6.7452500000000004</v>
      </c>
      <c r="I155" s="6">
        <v>6146.3366599999999</v>
      </c>
      <c r="J155" s="6"/>
      <c r="K155" s="6"/>
    </row>
    <row r="156" spans="1:11">
      <c r="A156" s="59"/>
      <c r="B156" s="57" t="s">
        <v>271</v>
      </c>
      <c r="C156" s="59"/>
      <c r="D156" s="6">
        <v>1.073E-2</v>
      </c>
      <c r="E156" s="6">
        <v>76.611959999999996</v>
      </c>
      <c r="F156" s="6">
        <v>9.0000000000000006E-5</v>
      </c>
      <c r="G156" s="6">
        <v>3.62384</v>
      </c>
      <c r="H156" s="6">
        <v>4.0370000000000003E-2</v>
      </c>
      <c r="I156" s="6">
        <v>43.111840000000001</v>
      </c>
      <c r="J156" s="6">
        <v>26.579139999999999</v>
      </c>
      <c r="K156" s="6">
        <v>177.70515</v>
      </c>
    </row>
    <row r="157" spans="1:11">
      <c r="A157" s="59"/>
      <c r="B157" s="57" t="s">
        <v>323</v>
      </c>
      <c r="C157" s="59"/>
      <c r="D157" s="6"/>
      <c r="E157" s="6"/>
      <c r="F157" s="6"/>
      <c r="G157" s="6"/>
      <c r="H157" s="6">
        <v>7.3611399999999998</v>
      </c>
      <c r="I157" s="6">
        <v>6354.1461300000001</v>
      </c>
      <c r="J157" s="6"/>
      <c r="K157" s="6"/>
    </row>
    <row r="158" spans="1:11">
      <c r="A158" s="59"/>
      <c r="B158" s="57" t="s">
        <v>296</v>
      </c>
      <c r="C158" s="59"/>
      <c r="D158" s="6">
        <v>2.27</v>
      </c>
      <c r="E158" s="6">
        <v>1996.0442</v>
      </c>
      <c r="F158" s="6"/>
      <c r="G158" s="6"/>
      <c r="H158" s="6">
        <v>60.04936</v>
      </c>
      <c r="I158" s="6">
        <v>50377.706899999997</v>
      </c>
      <c r="J158" s="6"/>
      <c r="K158" s="6"/>
    </row>
    <row r="159" spans="1:11">
      <c r="A159" s="59"/>
      <c r="B159" s="57" t="s">
        <v>274</v>
      </c>
      <c r="C159" s="59"/>
      <c r="D159" s="6"/>
      <c r="E159" s="6"/>
      <c r="F159" s="6"/>
      <c r="G159" s="6"/>
      <c r="H159" s="6">
        <v>0.29325000000000001</v>
      </c>
      <c r="I159" s="6">
        <v>191.2064</v>
      </c>
      <c r="J159" s="6"/>
      <c r="K159" s="6"/>
    </row>
    <row r="160" spans="1:11">
      <c r="A160" s="59"/>
      <c r="B160" s="57" t="s">
        <v>275</v>
      </c>
      <c r="C160" s="59"/>
      <c r="D160" s="6">
        <v>1.9499999999999999E-3</v>
      </c>
      <c r="E160" s="6">
        <v>5.1897700000000002</v>
      </c>
      <c r="F160" s="6">
        <v>6.8000000000000005E-4</v>
      </c>
      <c r="G160" s="6">
        <v>1.8302099999999999</v>
      </c>
      <c r="H160" s="6">
        <v>3.48E-3</v>
      </c>
      <c r="I160" s="6">
        <v>6.8891099999999996</v>
      </c>
      <c r="J160" s="6">
        <v>56.034480000000002</v>
      </c>
      <c r="K160" s="6">
        <v>75.332949999999997</v>
      </c>
    </row>
    <row r="161" spans="1:11">
      <c r="A161" s="59"/>
      <c r="B161" s="57" t="s">
        <v>276</v>
      </c>
      <c r="C161" s="59"/>
      <c r="D161" s="6">
        <v>0.33051000000000003</v>
      </c>
      <c r="E161" s="6">
        <v>220.54642000000001</v>
      </c>
      <c r="F161" s="6"/>
      <c r="G161" s="6"/>
      <c r="H161" s="6">
        <v>7.3487299999999998</v>
      </c>
      <c r="I161" s="6">
        <v>7021.8272399999996</v>
      </c>
      <c r="J161" s="6"/>
      <c r="K161" s="6"/>
    </row>
    <row r="162" spans="1:11">
      <c r="A162" s="59"/>
      <c r="B162" s="57" t="s">
        <v>290</v>
      </c>
      <c r="C162" s="59"/>
      <c r="D162" s="6">
        <v>4.1730000000000003E-2</v>
      </c>
      <c r="E162" s="6">
        <v>81.157939999999996</v>
      </c>
      <c r="F162" s="6"/>
      <c r="G162" s="6"/>
      <c r="H162" s="6">
        <v>0.58079999999999998</v>
      </c>
      <c r="I162" s="6">
        <v>674.48910999999998</v>
      </c>
      <c r="J162" s="6"/>
      <c r="K162" s="6"/>
    </row>
    <row r="163" spans="1:11">
      <c r="A163" s="59"/>
      <c r="B163" s="57" t="s">
        <v>423</v>
      </c>
      <c r="C163" s="59"/>
      <c r="D163" s="6">
        <v>1.4999999999999999E-4</v>
      </c>
      <c r="E163" s="6">
        <v>0.97404000000000002</v>
      </c>
      <c r="F163" s="6"/>
      <c r="G163" s="6"/>
      <c r="H163" s="6">
        <v>3.8000000000000002E-4</v>
      </c>
      <c r="I163" s="6">
        <v>1.4052199999999999</v>
      </c>
      <c r="J163" s="6">
        <v>39.473680000000002</v>
      </c>
      <c r="K163" s="6">
        <v>69.315839999999994</v>
      </c>
    </row>
    <row r="164" spans="1:11">
      <c r="A164" s="59"/>
      <c r="B164" s="57" t="s">
        <v>328</v>
      </c>
      <c r="C164" s="59"/>
      <c r="D164" s="6"/>
      <c r="E164" s="6"/>
      <c r="F164" s="6"/>
      <c r="G164" s="6"/>
      <c r="H164" s="6">
        <v>12.968450000000001</v>
      </c>
      <c r="I164" s="6">
        <v>6468.7925299999997</v>
      </c>
      <c r="J164" s="6"/>
      <c r="K164" s="6"/>
    </row>
    <row r="165" spans="1:11">
      <c r="A165" s="59"/>
      <c r="B165" s="57" t="s">
        <v>278</v>
      </c>
      <c r="C165" s="59"/>
      <c r="D165" s="6">
        <v>4.6999999999999999E-4</v>
      </c>
      <c r="E165" s="6">
        <v>1.67323</v>
      </c>
      <c r="F165" s="6"/>
      <c r="G165" s="6"/>
      <c r="H165" s="6">
        <v>2.5400000000000002E-3</v>
      </c>
      <c r="I165" s="6">
        <v>7.5984999999999996</v>
      </c>
      <c r="J165" s="6"/>
      <c r="K165" s="6">
        <v>22.020530000000001</v>
      </c>
    </row>
    <row r="166" spans="1:11">
      <c r="A166" s="59"/>
      <c r="B166" s="57" t="s">
        <v>263</v>
      </c>
      <c r="C166" s="59"/>
      <c r="D166" s="6"/>
      <c r="E166" s="6"/>
      <c r="F166" s="6"/>
      <c r="G166" s="6"/>
      <c r="H166" s="6">
        <v>1</v>
      </c>
      <c r="I166" s="6">
        <v>730</v>
      </c>
      <c r="J166" s="6"/>
      <c r="K166" s="6"/>
    </row>
    <row r="167" spans="1:11">
      <c r="A167" s="59"/>
      <c r="B167" s="57" t="s">
        <v>337</v>
      </c>
      <c r="C167" s="59"/>
      <c r="D167" s="6"/>
      <c r="E167" s="6"/>
      <c r="F167" s="6"/>
      <c r="G167" s="6"/>
      <c r="H167" s="6">
        <v>0.33766000000000002</v>
      </c>
      <c r="I167" s="6">
        <v>211.66882000000001</v>
      </c>
      <c r="J167" s="6"/>
      <c r="K167" s="6"/>
    </row>
    <row r="168" spans="1:11">
      <c r="A168" s="59"/>
      <c r="B168" s="57" t="s">
        <v>280</v>
      </c>
      <c r="C168" s="59"/>
      <c r="D168" s="6">
        <v>2.2000000000000001E-4</v>
      </c>
      <c r="E168" s="6">
        <v>0.81228</v>
      </c>
      <c r="F168" s="6"/>
      <c r="G168" s="6"/>
      <c r="H168" s="6">
        <v>7.2999999999999996E-4</v>
      </c>
      <c r="I168" s="6">
        <v>2.4950199999999998</v>
      </c>
      <c r="J168" s="6">
        <v>30.136990000000001</v>
      </c>
      <c r="K168" s="6">
        <v>32.556049999999999</v>
      </c>
    </row>
    <row r="169" spans="1:11">
      <c r="A169" s="59"/>
      <c r="B169" s="57" t="s">
        <v>306</v>
      </c>
      <c r="C169" s="59"/>
      <c r="D169" s="6">
        <v>5.6809999999999999E-2</v>
      </c>
      <c r="E169" s="6">
        <v>59.19444</v>
      </c>
      <c r="F169" s="6">
        <v>1.6299999999999999E-3</v>
      </c>
      <c r="G169" s="6">
        <v>1.52</v>
      </c>
      <c r="H169" s="6">
        <v>3.5880000000000002E-2</v>
      </c>
      <c r="I169" s="6">
        <v>26.621500000000001</v>
      </c>
      <c r="J169" s="6">
        <v>158.33332999999999</v>
      </c>
      <c r="K169" s="7">
        <v>2.2235577000000002</v>
      </c>
    </row>
    <row r="170" spans="1:11">
      <c r="A170" s="59"/>
      <c r="B170" s="57" t="s">
        <v>333</v>
      </c>
      <c r="C170" s="59"/>
      <c r="D170" s="6"/>
      <c r="E170" s="6"/>
      <c r="F170" s="6"/>
      <c r="G170" s="6"/>
      <c r="H170" s="6">
        <v>1.0031000000000001</v>
      </c>
      <c r="I170" s="6">
        <v>1032.2099599999999</v>
      </c>
      <c r="J170" s="6"/>
      <c r="K170" s="6"/>
    </row>
    <row r="171" spans="1:11">
      <c r="A171" s="59"/>
      <c r="B171" s="57" t="s">
        <v>335</v>
      </c>
      <c r="C171" s="59"/>
      <c r="D171" s="6">
        <v>4.0000000000000003E-5</v>
      </c>
      <c r="E171" s="6">
        <v>0.18526999999999999</v>
      </c>
      <c r="F171" s="6"/>
      <c r="G171" s="6"/>
      <c r="H171" s="6">
        <v>2.0000000000000002E-5</v>
      </c>
      <c r="I171" s="6">
        <v>0.10326</v>
      </c>
      <c r="J171" s="7">
        <v>2</v>
      </c>
      <c r="K171" s="6">
        <v>179.42088000000001</v>
      </c>
    </row>
    <row r="172" spans="1:11">
      <c r="A172" s="59"/>
      <c r="B172" s="57" t="s">
        <v>282</v>
      </c>
      <c r="C172" s="59"/>
      <c r="D172" s="6">
        <v>2.196E-2</v>
      </c>
      <c r="E172" s="6">
        <v>34.575830000000003</v>
      </c>
      <c r="F172" s="6">
        <v>5.0000000000000001E-3</v>
      </c>
      <c r="G172" s="6">
        <v>9.2126199999999994</v>
      </c>
      <c r="H172" s="6">
        <v>3.0000000000000001E-5</v>
      </c>
      <c r="I172" s="6">
        <v>0.16850999999999999</v>
      </c>
      <c r="J172" s="6"/>
      <c r="K172" s="6"/>
    </row>
    <row r="173" spans="1:11">
      <c r="A173" s="59"/>
      <c r="B173" s="57" t="s">
        <v>291</v>
      </c>
      <c r="C173" s="59"/>
      <c r="D173" s="6"/>
      <c r="E173" s="6">
        <v>0.14271</v>
      </c>
      <c r="F173" s="6"/>
      <c r="G173" s="6"/>
      <c r="H173" s="6">
        <v>1.0000000000000001E-5</v>
      </c>
      <c r="I173" s="6">
        <v>0.15529000000000001</v>
      </c>
      <c r="J173" s="6"/>
      <c r="K173" s="6">
        <v>91.899029999999996</v>
      </c>
    </row>
    <row r="174" spans="1:11">
      <c r="A174" s="59"/>
      <c r="B174" s="57" t="s">
        <v>314</v>
      </c>
      <c r="C174" s="59"/>
      <c r="D174" s="6">
        <v>3.3479999999999999</v>
      </c>
      <c r="E174" s="6">
        <v>2967.6875</v>
      </c>
      <c r="F174" s="6"/>
      <c r="G174" s="6"/>
      <c r="H174" s="6">
        <v>11.439</v>
      </c>
      <c r="I174" s="6">
        <v>9839.3089</v>
      </c>
      <c r="J174" s="6">
        <v>29.26829</v>
      </c>
      <c r="K174" s="6">
        <v>30.161539999999999</v>
      </c>
    </row>
    <row r="175" spans="1:11">
      <c r="A175" s="59"/>
      <c r="B175" s="57" t="s">
        <v>284</v>
      </c>
      <c r="C175" s="59"/>
      <c r="D175" s="6">
        <v>4.0000000000000002E-4</v>
      </c>
      <c r="E175" s="6">
        <v>1.41032</v>
      </c>
      <c r="F175" s="6"/>
      <c r="G175" s="6"/>
      <c r="H175" s="6">
        <v>6.8999999999999997E-4</v>
      </c>
      <c r="I175" s="6">
        <v>2.3170700000000002</v>
      </c>
      <c r="J175" s="6">
        <v>57.97101</v>
      </c>
      <c r="K175" s="6">
        <v>60.866529999999997</v>
      </c>
    </row>
    <row r="176" spans="1:11">
      <c r="A176" s="59"/>
      <c r="B176" s="57" t="s">
        <v>315</v>
      </c>
      <c r="C176" s="59"/>
      <c r="D176" s="6"/>
      <c r="E176" s="6">
        <v>0.37240000000000001</v>
      </c>
      <c r="F176" s="6"/>
      <c r="G176" s="6"/>
      <c r="H176" s="6"/>
      <c r="I176" s="6"/>
      <c r="J176" s="6"/>
      <c r="K176" s="6"/>
    </row>
    <row r="177" spans="1:11">
      <c r="A177" s="59"/>
      <c r="B177" s="57" t="s">
        <v>308</v>
      </c>
      <c r="C177" s="59"/>
      <c r="D177" s="6"/>
      <c r="E177" s="6"/>
      <c r="F177" s="6"/>
      <c r="G177" s="6"/>
      <c r="H177" s="6">
        <v>2.0250000000000001E-2</v>
      </c>
      <c r="I177" s="6">
        <v>12.81179</v>
      </c>
      <c r="J177" s="6"/>
      <c r="K177" s="6"/>
    </row>
    <row r="178" spans="1:11">
      <c r="A178" s="59"/>
      <c r="B178" s="57" t="s">
        <v>286</v>
      </c>
      <c r="C178" s="59"/>
      <c r="D178" s="6">
        <v>1.0000000000000001E-5</v>
      </c>
      <c r="E178" s="6">
        <v>0.63500000000000001</v>
      </c>
      <c r="F178" s="6"/>
      <c r="G178" s="6"/>
      <c r="H178" s="6"/>
      <c r="I178" s="6">
        <v>2.4420000000000001E-2</v>
      </c>
      <c r="J178" s="6"/>
      <c r="K178" s="6"/>
    </row>
    <row r="179" spans="1:11">
      <c r="A179" s="59"/>
      <c r="B179" s="57" t="s">
        <v>317</v>
      </c>
      <c r="C179" s="59"/>
      <c r="D179" s="6"/>
      <c r="E179" s="6">
        <v>0.13697999999999999</v>
      </c>
      <c r="F179" s="6"/>
      <c r="G179" s="6"/>
      <c r="H179" s="6"/>
      <c r="I179" s="6"/>
      <c r="J179" s="6"/>
      <c r="K179" s="6"/>
    </row>
    <row r="180" spans="1:11" ht="22.5">
      <c r="A180" s="59" t="s">
        <v>149</v>
      </c>
      <c r="B180" s="57" t="s">
        <v>364</v>
      </c>
      <c r="C180" s="57" t="s">
        <v>182</v>
      </c>
      <c r="D180" s="6">
        <v>5568.8320000000003</v>
      </c>
      <c r="E180" s="6">
        <v>524.71136999999999</v>
      </c>
      <c r="F180" s="6"/>
      <c r="G180" s="6"/>
      <c r="H180" s="6">
        <v>622.95000000000005</v>
      </c>
      <c r="I180" s="6">
        <v>152.16079999999999</v>
      </c>
      <c r="J180" s="7">
        <v>8.9394525999999992</v>
      </c>
      <c r="K180" s="7">
        <v>3.4484003999999997</v>
      </c>
    </row>
    <row r="181" spans="1:11">
      <c r="A181" s="59"/>
      <c r="B181" s="62" t="s">
        <v>253</v>
      </c>
      <c r="C181" s="59"/>
      <c r="D181" s="6">
        <v>5568.8320000000003</v>
      </c>
      <c r="E181" s="6">
        <v>524.71136999999999</v>
      </c>
      <c r="F181" s="6"/>
      <c r="G181" s="6"/>
      <c r="H181" s="6">
        <v>622.95000000000005</v>
      </c>
      <c r="I181" s="6">
        <v>152.16079999999999</v>
      </c>
      <c r="J181" s="7">
        <v>8.9394525999999992</v>
      </c>
      <c r="K181" s="7">
        <v>3.4484003999999997</v>
      </c>
    </row>
    <row r="182" spans="1:11">
      <c r="A182" s="59"/>
      <c r="B182" s="57" t="s">
        <v>257</v>
      </c>
      <c r="C182" s="59"/>
      <c r="D182" s="6">
        <v>5568.8320000000003</v>
      </c>
      <c r="E182" s="6">
        <v>524.71136999999999</v>
      </c>
      <c r="F182" s="6"/>
      <c r="G182" s="6"/>
      <c r="H182" s="6">
        <v>622.95000000000005</v>
      </c>
      <c r="I182" s="6">
        <v>152.16079999999999</v>
      </c>
      <c r="J182" s="7">
        <v>8.9394525999999992</v>
      </c>
      <c r="K182" s="7">
        <v>3.4484003999999997</v>
      </c>
    </row>
    <row r="183" spans="1:11" ht="22.5">
      <c r="A183" s="59" t="s">
        <v>148</v>
      </c>
      <c r="B183" s="57" t="s">
        <v>365</v>
      </c>
      <c r="C183" s="57" t="s">
        <v>182</v>
      </c>
      <c r="D183" s="6">
        <v>42055.42164</v>
      </c>
      <c r="E183" s="6">
        <v>122872.03797999999</v>
      </c>
      <c r="F183" s="6">
        <v>3805.8827099999999</v>
      </c>
      <c r="G183" s="6">
        <v>9718.9461200000005</v>
      </c>
      <c r="H183" s="6">
        <v>41215.508300000001</v>
      </c>
      <c r="I183" s="6">
        <v>106523.58203000001</v>
      </c>
      <c r="J183" s="6">
        <v>102.03785999999999</v>
      </c>
      <c r="K183" s="6">
        <v>115.34726000000001</v>
      </c>
    </row>
    <row r="184" spans="1:11">
      <c r="A184" s="59"/>
      <c r="B184" s="62" t="s">
        <v>253</v>
      </c>
      <c r="C184" s="59"/>
      <c r="D184" s="6">
        <v>31754.400959999999</v>
      </c>
      <c r="E184" s="6">
        <v>90940.100600000005</v>
      </c>
      <c r="F184" s="6">
        <v>3177.0826200000001</v>
      </c>
      <c r="G184" s="6">
        <v>7786.3501800000004</v>
      </c>
      <c r="H184" s="6">
        <v>32125.515029999999</v>
      </c>
      <c r="I184" s="6">
        <v>82159.675340000002</v>
      </c>
      <c r="J184" s="6">
        <v>98.844800000000006</v>
      </c>
      <c r="K184" s="6">
        <v>110.68702999999999</v>
      </c>
    </row>
    <row r="185" spans="1:11">
      <c r="A185" s="59"/>
      <c r="B185" s="57" t="s">
        <v>254</v>
      </c>
      <c r="C185" s="59"/>
      <c r="D185" s="6">
        <v>0.56000000000000005</v>
      </c>
      <c r="E185" s="6">
        <v>1.18651</v>
      </c>
      <c r="F185" s="6"/>
      <c r="G185" s="6"/>
      <c r="H185" s="6">
        <v>29.344000000000001</v>
      </c>
      <c r="I185" s="6">
        <v>59.70214</v>
      </c>
      <c r="J185" s="6"/>
      <c r="K185" s="6"/>
    </row>
    <row r="186" spans="1:11">
      <c r="A186" s="59"/>
      <c r="B186" s="57" t="s">
        <v>255</v>
      </c>
      <c r="C186" s="59"/>
      <c r="D186" s="6">
        <v>283.84942000000001</v>
      </c>
      <c r="E186" s="6">
        <v>507.30680000000001</v>
      </c>
      <c r="F186" s="6">
        <v>62.371609999999997</v>
      </c>
      <c r="G186" s="6">
        <v>124.92265</v>
      </c>
      <c r="H186" s="6">
        <v>249.9761</v>
      </c>
      <c r="I186" s="6">
        <v>388.45157999999998</v>
      </c>
      <c r="J186" s="6">
        <v>113.55062</v>
      </c>
      <c r="K186" s="6">
        <v>130.59718000000001</v>
      </c>
    </row>
    <row r="187" spans="1:11">
      <c r="A187" s="59"/>
      <c r="B187" s="57" t="s">
        <v>256</v>
      </c>
      <c r="C187" s="59"/>
      <c r="D187" s="6">
        <v>338.69985000000003</v>
      </c>
      <c r="E187" s="6">
        <v>358.94054</v>
      </c>
      <c r="F187" s="6">
        <v>43.036999999999999</v>
      </c>
      <c r="G187" s="6">
        <v>28.630299999999998</v>
      </c>
      <c r="H187" s="6">
        <v>329.45321999999999</v>
      </c>
      <c r="I187" s="6">
        <v>443.51719000000003</v>
      </c>
      <c r="J187" s="6">
        <v>102.80665999999999</v>
      </c>
      <c r="K187" s="6">
        <v>80.93047</v>
      </c>
    </row>
    <row r="188" spans="1:11">
      <c r="A188" s="59"/>
      <c r="B188" s="57" t="s">
        <v>292</v>
      </c>
      <c r="C188" s="59"/>
      <c r="D188" s="6">
        <v>13.230499999999999</v>
      </c>
      <c r="E188" s="6">
        <v>391.96638999999999</v>
      </c>
      <c r="F188" s="6">
        <v>1.6639999999999999</v>
      </c>
      <c r="G188" s="6">
        <v>48.99729</v>
      </c>
      <c r="H188" s="6">
        <v>9.7219999999999995</v>
      </c>
      <c r="I188" s="6">
        <v>266.46794999999997</v>
      </c>
      <c r="J188" s="6">
        <v>136.08824999999999</v>
      </c>
      <c r="K188" s="6">
        <v>147.09701000000001</v>
      </c>
    </row>
    <row r="189" spans="1:11">
      <c r="A189" s="59"/>
      <c r="B189" s="57" t="s">
        <v>257</v>
      </c>
      <c r="C189" s="59"/>
      <c r="D189" s="6">
        <v>21075.67009</v>
      </c>
      <c r="E189" s="6">
        <v>67296.16115</v>
      </c>
      <c r="F189" s="6">
        <v>2314.7420299999999</v>
      </c>
      <c r="G189" s="6">
        <v>5891.8148499999998</v>
      </c>
      <c r="H189" s="6">
        <v>19739.398499999999</v>
      </c>
      <c r="I189" s="6">
        <v>65881.523050000003</v>
      </c>
      <c r="J189" s="6">
        <v>106.76957</v>
      </c>
      <c r="K189" s="6">
        <v>102.14725</v>
      </c>
    </row>
    <row r="190" spans="1:11">
      <c r="A190" s="59"/>
      <c r="B190" s="57" t="s">
        <v>268</v>
      </c>
      <c r="C190" s="59"/>
      <c r="D190" s="6">
        <v>174.18</v>
      </c>
      <c r="E190" s="6">
        <v>99.140770000000003</v>
      </c>
      <c r="F190" s="6">
        <v>11.507</v>
      </c>
      <c r="G190" s="6">
        <v>3.4521000000000002</v>
      </c>
      <c r="H190" s="6">
        <v>239.30969999999999</v>
      </c>
      <c r="I190" s="6">
        <v>143.07861</v>
      </c>
      <c r="J190" s="6">
        <v>72.784350000000003</v>
      </c>
      <c r="K190" s="6">
        <v>69.291120000000006</v>
      </c>
    </row>
    <row r="191" spans="1:11">
      <c r="A191" s="59"/>
      <c r="B191" s="57" t="s">
        <v>269</v>
      </c>
      <c r="C191" s="59"/>
      <c r="D191" s="6">
        <v>85.464359999999999</v>
      </c>
      <c r="E191" s="6">
        <v>174.29997</v>
      </c>
      <c r="F191" s="6">
        <v>24.60716</v>
      </c>
      <c r="G191" s="6">
        <v>48.017769999999999</v>
      </c>
      <c r="H191" s="6">
        <v>17.13015</v>
      </c>
      <c r="I191" s="6">
        <v>39.083770000000001</v>
      </c>
      <c r="J191" s="7">
        <v>4.9891192000000002</v>
      </c>
      <c r="K191" s="7">
        <v>4.4596508999999998</v>
      </c>
    </row>
    <row r="192" spans="1:11">
      <c r="A192" s="59"/>
      <c r="B192" s="57" t="s">
        <v>258</v>
      </c>
      <c r="C192" s="59"/>
      <c r="D192" s="6">
        <v>2256.82798</v>
      </c>
      <c r="E192" s="6">
        <v>2111.4996799999999</v>
      </c>
      <c r="F192" s="6">
        <v>173.60427999999999</v>
      </c>
      <c r="G192" s="6">
        <v>150.45867000000001</v>
      </c>
      <c r="H192" s="6">
        <v>6807.1203299999997</v>
      </c>
      <c r="I192" s="6">
        <v>3677.8474200000001</v>
      </c>
      <c r="J192" s="6">
        <v>33.153930000000003</v>
      </c>
      <c r="K192" s="6">
        <v>57.411290000000001</v>
      </c>
    </row>
    <row r="193" spans="1:11">
      <c r="A193" s="59"/>
      <c r="B193" s="57" t="s">
        <v>288</v>
      </c>
      <c r="C193" s="59"/>
      <c r="D193" s="6">
        <v>7525.9187599999996</v>
      </c>
      <c r="E193" s="6">
        <v>19999.59879</v>
      </c>
      <c r="F193" s="6">
        <v>545.54953999999998</v>
      </c>
      <c r="G193" s="6">
        <v>1490.05655</v>
      </c>
      <c r="H193" s="6">
        <v>4704.0610299999998</v>
      </c>
      <c r="I193" s="6">
        <v>11260.003629999999</v>
      </c>
      <c r="J193" s="6">
        <v>159.98768999999999</v>
      </c>
      <c r="K193" s="6">
        <v>177.61626999999999</v>
      </c>
    </row>
    <row r="194" spans="1:11">
      <c r="A194" s="59"/>
      <c r="B194" s="62" t="s">
        <v>259</v>
      </c>
      <c r="C194" s="59"/>
      <c r="D194" s="6">
        <v>10301.02068</v>
      </c>
      <c r="E194" s="6">
        <v>31931.937379999999</v>
      </c>
      <c r="F194" s="6">
        <v>628.80008999999995</v>
      </c>
      <c r="G194" s="6">
        <v>1932.5959399999999</v>
      </c>
      <c r="H194" s="6">
        <v>9089.9932700000008</v>
      </c>
      <c r="I194" s="6">
        <v>24363.90669</v>
      </c>
      <c r="J194" s="6">
        <v>113.32264000000001</v>
      </c>
      <c r="K194" s="6">
        <v>131.06246999999999</v>
      </c>
    </row>
    <row r="195" spans="1:11">
      <c r="A195" s="59"/>
      <c r="B195" s="57" t="s">
        <v>327</v>
      </c>
      <c r="C195" s="59"/>
      <c r="D195" s="6">
        <v>3.3662399999999999</v>
      </c>
      <c r="E195" s="6">
        <v>31.733090000000001</v>
      </c>
      <c r="F195" s="6">
        <v>0.29568</v>
      </c>
      <c r="G195" s="6">
        <v>6.5336400000000001</v>
      </c>
      <c r="H195" s="6">
        <v>1.9260600000000001</v>
      </c>
      <c r="I195" s="6">
        <v>11.736190000000001</v>
      </c>
      <c r="J195" s="6">
        <v>174.77337</v>
      </c>
      <c r="K195" s="7">
        <v>2.7038663999999999</v>
      </c>
    </row>
    <row r="196" spans="1:11">
      <c r="A196" s="59"/>
      <c r="B196" s="57" t="s">
        <v>270</v>
      </c>
      <c r="C196" s="59"/>
      <c r="D196" s="6">
        <v>2.4</v>
      </c>
      <c r="E196" s="6">
        <v>2.1</v>
      </c>
      <c r="F196" s="6"/>
      <c r="G196" s="6"/>
      <c r="H196" s="6">
        <v>76.634349999999998</v>
      </c>
      <c r="I196" s="6">
        <v>43.29</v>
      </c>
      <c r="J196" s="6"/>
      <c r="K196" s="6"/>
    </row>
    <row r="197" spans="1:11">
      <c r="A197" s="59"/>
      <c r="B197" s="57" t="s">
        <v>300</v>
      </c>
      <c r="C197" s="59"/>
      <c r="D197" s="6">
        <v>46.41657</v>
      </c>
      <c r="E197" s="6">
        <v>251.50156000000001</v>
      </c>
      <c r="F197" s="6">
        <v>0.66383999999999999</v>
      </c>
      <c r="G197" s="6">
        <v>4.0861099999999997</v>
      </c>
      <c r="H197" s="6">
        <v>53.420169999999999</v>
      </c>
      <c r="I197" s="6">
        <v>214.74106</v>
      </c>
      <c r="J197" s="6">
        <v>86.889600000000002</v>
      </c>
      <c r="K197" s="6">
        <v>117.11852</v>
      </c>
    </row>
    <row r="198" spans="1:11">
      <c r="A198" s="59"/>
      <c r="B198" s="57" t="s">
        <v>301</v>
      </c>
      <c r="C198" s="59"/>
      <c r="D198" s="6"/>
      <c r="E198" s="6"/>
      <c r="F198" s="6"/>
      <c r="G198" s="6"/>
      <c r="H198" s="6">
        <v>9.1810000000000003E-2</v>
      </c>
      <c r="I198" s="6">
        <v>1.0279799999999999</v>
      </c>
      <c r="J198" s="6"/>
      <c r="K198" s="6"/>
    </row>
    <row r="199" spans="1:11">
      <c r="A199" s="59"/>
      <c r="B199" s="57" t="s">
        <v>330</v>
      </c>
      <c r="C199" s="59"/>
      <c r="D199" s="6">
        <v>11.38068</v>
      </c>
      <c r="E199" s="6">
        <v>31.240629999999999</v>
      </c>
      <c r="F199" s="6"/>
      <c r="G199" s="6"/>
      <c r="H199" s="6"/>
      <c r="I199" s="6"/>
      <c r="J199" s="6"/>
      <c r="K199" s="6"/>
    </row>
    <row r="200" spans="1:11">
      <c r="A200" s="59"/>
      <c r="B200" s="57" t="s">
        <v>289</v>
      </c>
      <c r="C200" s="59"/>
      <c r="D200" s="6">
        <v>7.8569000000000004</v>
      </c>
      <c r="E200" s="6">
        <v>128.16568000000001</v>
      </c>
      <c r="F200" s="6">
        <v>0.34447</v>
      </c>
      <c r="G200" s="6">
        <v>1.45129</v>
      </c>
      <c r="H200" s="6">
        <v>6.5809300000000004</v>
      </c>
      <c r="I200" s="6">
        <v>83.295680000000004</v>
      </c>
      <c r="J200" s="6">
        <v>119.38890000000001</v>
      </c>
      <c r="K200" s="6">
        <v>153.86833999999999</v>
      </c>
    </row>
    <row r="201" spans="1:11">
      <c r="A201" s="59"/>
      <c r="B201" s="57" t="s">
        <v>338</v>
      </c>
      <c r="C201" s="59"/>
      <c r="D201" s="6">
        <v>4.7699999999999996</v>
      </c>
      <c r="E201" s="6">
        <v>57.780990000000003</v>
      </c>
      <c r="F201" s="6"/>
      <c r="G201" s="6"/>
      <c r="H201" s="6"/>
      <c r="I201" s="6"/>
      <c r="J201" s="6"/>
      <c r="K201" s="6"/>
    </row>
    <row r="202" spans="1:11">
      <c r="A202" s="59"/>
      <c r="B202" s="57" t="s">
        <v>271</v>
      </c>
      <c r="C202" s="59"/>
      <c r="D202" s="6">
        <v>1120.0224499999999</v>
      </c>
      <c r="E202" s="6">
        <v>5706.0189099999998</v>
      </c>
      <c r="F202" s="6">
        <v>44.707720000000002</v>
      </c>
      <c r="G202" s="6">
        <v>213.63577000000001</v>
      </c>
      <c r="H202" s="6">
        <v>1109.32717</v>
      </c>
      <c r="I202" s="6">
        <v>4392.4186399999999</v>
      </c>
      <c r="J202" s="6">
        <v>100.96411999999999</v>
      </c>
      <c r="K202" s="6">
        <v>129.90608</v>
      </c>
    </row>
    <row r="203" spans="1:11">
      <c r="A203" s="59"/>
      <c r="B203" s="57" t="s">
        <v>321</v>
      </c>
      <c r="C203" s="59"/>
      <c r="D203" s="6"/>
      <c r="E203" s="6"/>
      <c r="F203" s="6"/>
      <c r="G203" s="6"/>
      <c r="H203" s="6">
        <v>4.4539200000000001</v>
      </c>
      <c r="I203" s="6">
        <v>38.814799999999998</v>
      </c>
      <c r="J203" s="6"/>
      <c r="K203" s="6"/>
    </row>
    <row r="204" spans="1:11">
      <c r="A204" s="59"/>
      <c r="B204" s="57" t="s">
        <v>272</v>
      </c>
      <c r="C204" s="59"/>
      <c r="D204" s="6">
        <v>2.2865000000000002</v>
      </c>
      <c r="E204" s="6">
        <v>21.714780000000001</v>
      </c>
      <c r="F204" s="6"/>
      <c r="G204" s="6"/>
      <c r="H204" s="6">
        <v>6</v>
      </c>
      <c r="I204" s="6">
        <v>52.561309999999999</v>
      </c>
      <c r="J204" s="6">
        <v>38.108330000000002</v>
      </c>
      <c r="K204" s="6">
        <v>41.31324</v>
      </c>
    </row>
    <row r="205" spans="1:11">
      <c r="A205" s="59"/>
      <c r="B205" s="57" t="s">
        <v>319</v>
      </c>
      <c r="C205" s="59"/>
      <c r="D205" s="6">
        <v>0.11466999999999999</v>
      </c>
      <c r="E205" s="6">
        <v>2.80688</v>
      </c>
      <c r="F205" s="6"/>
      <c r="G205" s="6"/>
      <c r="H205" s="6">
        <v>4.1759999999999999E-2</v>
      </c>
      <c r="I205" s="6">
        <v>0.32562999999999998</v>
      </c>
      <c r="J205" s="7">
        <v>2.7459291000000001</v>
      </c>
      <c r="K205" s="7">
        <v>8.6198446000000004</v>
      </c>
    </row>
    <row r="206" spans="1:11">
      <c r="A206" s="59"/>
      <c r="B206" s="57" t="s">
        <v>323</v>
      </c>
      <c r="C206" s="59"/>
      <c r="D206" s="6">
        <v>0.5</v>
      </c>
      <c r="E206" s="6">
        <v>3.49004</v>
      </c>
      <c r="F206" s="6"/>
      <c r="G206" s="6"/>
      <c r="H206" s="6"/>
      <c r="I206" s="6"/>
      <c r="J206" s="6"/>
      <c r="K206" s="6"/>
    </row>
    <row r="207" spans="1:11">
      <c r="A207" s="59"/>
      <c r="B207" s="57" t="s">
        <v>296</v>
      </c>
      <c r="C207" s="59"/>
      <c r="D207" s="6">
        <v>25.659569999999999</v>
      </c>
      <c r="E207" s="6">
        <v>195.04562999999999</v>
      </c>
      <c r="F207" s="6">
        <v>0.44391999999999998</v>
      </c>
      <c r="G207" s="6">
        <v>4.9909600000000003</v>
      </c>
      <c r="H207" s="6">
        <v>29.437449999999998</v>
      </c>
      <c r="I207" s="6">
        <v>230.75291999999999</v>
      </c>
      <c r="J207" s="6">
        <v>87.166420000000002</v>
      </c>
      <c r="K207" s="6">
        <v>84.525750000000002</v>
      </c>
    </row>
    <row r="208" spans="1:11">
      <c r="A208" s="59"/>
      <c r="B208" s="57" t="s">
        <v>302</v>
      </c>
      <c r="C208" s="59"/>
      <c r="D208" s="6">
        <v>10.56312</v>
      </c>
      <c r="E208" s="6">
        <v>62.517510000000001</v>
      </c>
      <c r="F208" s="6"/>
      <c r="G208" s="6"/>
      <c r="H208" s="6">
        <v>10.914429999999999</v>
      </c>
      <c r="I208" s="6">
        <v>60.020130000000002</v>
      </c>
      <c r="J208" s="6">
        <v>96.781229999999994</v>
      </c>
      <c r="K208" s="6">
        <v>104.1609</v>
      </c>
    </row>
    <row r="209" spans="1:11">
      <c r="A209" s="59"/>
      <c r="B209" s="57" t="s">
        <v>274</v>
      </c>
      <c r="C209" s="59"/>
      <c r="D209" s="6">
        <v>853.12482</v>
      </c>
      <c r="E209" s="6">
        <v>443.67102999999997</v>
      </c>
      <c r="F209" s="6">
        <v>31.826000000000001</v>
      </c>
      <c r="G209" s="6">
        <v>11.6934</v>
      </c>
      <c r="H209" s="6">
        <v>569.94812000000002</v>
      </c>
      <c r="I209" s="6">
        <v>321.10142000000002</v>
      </c>
      <c r="J209" s="6">
        <v>149.68464</v>
      </c>
      <c r="K209" s="6">
        <v>138.17161999999999</v>
      </c>
    </row>
    <row r="210" spans="1:11">
      <c r="A210" s="59"/>
      <c r="B210" s="57" t="s">
        <v>324</v>
      </c>
      <c r="C210" s="59"/>
      <c r="D210" s="6">
        <v>125.63249</v>
      </c>
      <c r="E210" s="6">
        <v>1453.3108999999999</v>
      </c>
      <c r="F210" s="6">
        <v>9.52013</v>
      </c>
      <c r="G210" s="6">
        <v>110.92549</v>
      </c>
      <c r="H210" s="6">
        <v>104.36259</v>
      </c>
      <c r="I210" s="6">
        <v>1055.2772399999999</v>
      </c>
      <c r="J210" s="6">
        <v>120.38077</v>
      </c>
      <c r="K210" s="6">
        <v>137.7184</v>
      </c>
    </row>
    <row r="211" spans="1:11">
      <c r="A211" s="59"/>
      <c r="B211" s="57" t="s">
        <v>311</v>
      </c>
      <c r="C211" s="59"/>
      <c r="D211" s="6">
        <v>272.64272999999997</v>
      </c>
      <c r="E211" s="6">
        <v>1526.3281400000001</v>
      </c>
      <c r="F211" s="6">
        <v>35.689709999999998</v>
      </c>
      <c r="G211" s="6">
        <v>194.78468000000001</v>
      </c>
      <c r="H211" s="6">
        <v>374.24315000000001</v>
      </c>
      <c r="I211" s="6">
        <v>1583.01956</v>
      </c>
      <c r="J211" s="6">
        <v>72.851759999999999</v>
      </c>
      <c r="K211" s="6">
        <v>96.418779999999998</v>
      </c>
    </row>
    <row r="212" spans="1:11">
      <c r="A212" s="59"/>
      <c r="B212" s="57" t="s">
        <v>275</v>
      </c>
      <c r="C212" s="59"/>
      <c r="D212" s="6">
        <v>49.374360000000003</v>
      </c>
      <c r="E212" s="6">
        <v>310.46796000000001</v>
      </c>
      <c r="F212" s="6">
        <v>0.7026</v>
      </c>
      <c r="G212" s="6">
        <v>3.95004</v>
      </c>
      <c r="H212" s="6">
        <v>29.386939999999999</v>
      </c>
      <c r="I212" s="6">
        <v>109.2003</v>
      </c>
      <c r="J212" s="6">
        <v>168.01464000000001</v>
      </c>
      <c r="K212" s="7">
        <v>2.8431054000000002</v>
      </c>
    </row>
    <row r="213" spans="1:11">
      <c r="A213" s="59"/>
      <c r="B213" s="57" t="s">
        <v>276</v>
      </c>
      <c r="C213" s="59"/>
      <c r="D213" s="6">
        <v>3507.2723000000001</v>
      </c>
      <c r="E213" s="6">
        <v>8603.5548199999994</v>
      </c>
      <c r="F213" s="6">
        <v>311.63650999999999</v>
      </c>
      <c r="G213" s="6">
        <v>841.66818999999998</v>
      </c>
      <c r="H213" s="6">
        <v>1978.7163800000001</v>
      </c>
      <c r="I213" s="6">
        <v>4174.0723699999999</v>
      </c>
      <c r="J213" s="6">
        <v>177.24986999999999</v>
      </c>
      <c r="K213" s="7">
        <v>2.0611896999999999</v>
      </c>
    </row>
    <row r="214" spans="1:11">
      <c r="A214" s="59"/>
      <c r="B214" s="57" t="s">
        <v>355</v>
      </c>
      <c r="C214" s="59"/>
      <c r="D214" s="6">
        <v>0.1192</v>
      </c>
      <c r="E214" s="6">
        <v>1.8813</v>
      </c>
      <c r="F214" s="6"/>
      <c r="G214" s="6"/>
      <c r="H214" s="6">
        <v>0.1186</v>
      </c>
      <c r="I214" s="6">
        <v>1.76132</v>
      </c>
      <c r="J214" s="6">
        <v>100.5059</v>
      </c>
      <c r="K214" s="6">
        <v>106.81194000000001</v>
      </c>
    </row>
    <row r="215" spans="1:11">
      <c r="A215" s="59"/>
      <c r="B215" s="57" t="s">
        <v>290</v>
      </c>
      <c r="C215" s="59"/>
      <c r="D215" s="6">
        <v>11.135160000000001</v>
      </c>
      <c r="E215" s="6">
        <v>28.702249999999999</v>
      </c>
      <c r="F215" s="6">
        <v>0.14777000000000001</v>
      </c>
      <c r="G215" s="6">
        <v>0.71181000000000005</v>
      </c>
      <c r="H215" s="6">
        <v>25.77309</v>
      </c>
      <c r="I215" s="6">
        <v>40.769379999999998</v>
      </c>
      <c r="J215" s="6">
        <v>43.204599999999999</v>
      </c>
      <c r="K215" s="6">
        <v>70.401489999999995</v>
      </c>
    </row>
    <row r="216" spans="1:11">
      <c r="A216" s="59"/>
      <c r="B216" s="57" t="s">
        <v>328</v>
      </c>
      <c r="C216" s="59"/>
      <c r="D216" s="6">
        <v>50.049469999999999</v>
      </c>
      <c r="E216" s="6">
        <v>763.34222999999997</v>
      </c>
      <c r="F216" s="6"/>
      <c r="G216" s="6"/>
      <c r="H216" s="6">
        <v>39.526690000000002</v>
      </c>
      <c r="I216" s="6">
        <v>464.92334</v>
      </c>
      <c r="J216" s="6">
        <v>126.62196</v>
      </c>
      <c r="K216" s="6">
        <v>164.18669</v>
      </c>
    </row>
    <row r="217" spans="1:11">
      <c r="A217" s="59"/>
      <c r="B217" s="57" t="s">
        <v>278</v>
      </c>
      <c r="C217" s="59"/>
      <c r="D217" s="6">
        <v>12.7018</v>
      </c>
      <c r="E217" s="6">
        <v>91.342460000000003</v>
      </c>
      <c r="F217" s="6">
        <v>0.97284000000000004</v>
      </c>
      <c r="G217" s="6">
        <v>6.4297000000000004</v>
      </c>
      <c r="H217" s="6">
        <v>8.5600900000000006</v>
      </c>
      <c r="I217" s="6">
        <v>69.337680000000006</v>
      </c>
      <c r="J217" s="6">
        <v>148.38395</v>
      </c>
      <c r="K217" s="6">
        <v>131.73567</v>
      </c>
    </row>
    <row r="218" spans="1:11">
      <c r="A218" s="59"/>
      <c r="B218" s="57" t="s">
        <v>279</v>
      </c>
      <c r="C218" s="59"/>
      <c r="D218" s="6"/>
      <c r="E218" s="6"/>
      <c r="F218" s="6"/>
      <c r="G218" s="6"/>
      <c r="H218" s="6">
        <v>1.1599999999999999E-2</v>
      </c>
      <c r="I218" s="6">
        <v>0.22005</v>
      </c>
      <c r="J218" s="6"/>
      <c r="K218" s="6"/>
    </row>
    <row r="219" spans="1:11">
      <c r="A219" s="59"/>
      <c r="B219" s="57" t="s">
        <v>263</v>
      </c>
      <c r="C219" s="59"/>
      <c r="D219" s="6">
        <v>1.4691000000000001</v>
      </c>
      <c r="E219" s="6">
        <v>36.338769999999997</v>
      </c>
      <c r="F219" s="6"/>
      <c r="G219" s="6"/>
      <c r="H219" s="6">
        <v>2.8654999999999999</v>
      </c>
      <c r="I219" s="6">
        <v>47.957790000000003</v>
      </c>
      <c r="J219" s="6">
        <v>51.268540000000002</v>
      </c>
      <c r="K219" s="6">
        <v>75.772400000000005</v>
      </c>
    </row>
    <row r="220" spans="1:11">
      <c r="A220" s="59"/>
      <c r="B220" s="57" t="s">
        <v>337</v>
      </c>
      <c r="C220" s="59"/>
      <c r="D220" s="6">
        <v>50.758099999999999</v>
      </c>
      <c r="E220" s="6">
        <v>749.35280999999998</v>
      </c>
      <c r="F220" s="6"/>
      <c r="G220" s="6"/>
      <c r="H220" s="6">
        <v>48.397910000000003</v>
      </c>
      <c r="I220" s="6">
        <v>388.02161000000001</v>
      </c>
      <c r="J220" s="6">
        <v>104.87663999999999</v>
      </c>
      <c r="K220" s="6">
        <v>193.12141</v>
      </c>
    </row>
    <row r="221" spans="1:11">
      <c r="A221" s="59"/>
      <c r="B221" s="57" t="s">
        <v>280</v>
      </c>
      <c r="C221" s="59"/>
      <c r="D221" s="6">
        <v>16.822410000000001</v>
      </c>
      <c r="E221" s="6">
        <v>158.81768</v>
      </c>
      <c r="F221" s="6">
        <v>2.63733</v>
      </c>
      <c r="G221" s="6">
        <v>22.784960000000002</v>
      </c>
      <c r="H221" s="6">
        <v>57.932070000000003</v>
      </c>
      <c r="I221" s="6">
        <v>197.27975000000001</v>
      </c>
      <c r="J221" s="6">
        <v>29.038160000000001</v>
      </c>
      <c r="K221" s="6">
        <v>80.503789999999995</v>
      </c>
    </row>
    <row r="222" spans="1:11">
      <c r="A222" s="59"/>
      <c r="B222" s="57" t="s">
        <v>306</v>
      </c>
      <c r="C222" s="59"/>
      <c r="D222" s="6">
        <v>21.586320000000001</v>
      </c>
      <c r="E222" s="6">
        <v>81.750479999999996</v>
      </c>
      <c r="F222" s="6">
        <v>1.49393</v>
      </c>
      <c r="G222" s="6">
        <v>5.9732099999999999</v>
      </c>
      <c r="H222" s="6">
        <v>17.98687</v>
      </c>
      <c r="I222" s="6">
        <v>50.185760000000002</v>
      </c>
      <c r="J222" s="6">
        <v>120.01154</v>
      </c>
      <c r="K222" s="6">
        <v>162.89577</v>
      </c>
    </row>
    <row r="223" spans="1:11">
      <c r="A223" s="59"/>
      <c r="B223" s="57" t="s">
        <v>281</v>
      </c>
      <c r="C223" s="59"/>
      <c r="D223" s="6">
        <v>27.29447</v>
      </c>
      <c r="E223" s="6">
        <v>106.42979</v>
      </c>
      <c r="F223" s="6">
        <v>2.6859999999999999</v>
      </c>
      <c r="G223" s="6">
        <v>8.7322199999999999</v>
      </c>
      <c r="H223" s="6">
        <v>9.9544599999999992</v>
      </c>
      <c r="I223" s="6">
        <v>31.883230000000001</v>
      </c>
      <c r="J223" s="7">
        <v>2.7419338</v>
      </c>
      <c r="K223" s="7">
        <v>3.3381118999999999</v>
      </c>
    </row>
    <row r="224" spans="1:11">
      <c r="A224" s="59"/>
      <c r="B224" s="57" t="s">
        <v>307</v>
      </c>
      <c r="C224" s="59"/>
      <c r="D224" s="6">
        <v>0.63504000000000005</v>
      </c>
      <c r="E224" s="6">
        <v>4.7150400000000001</v>
      </c>
      <c r="F224" s="6"/>
      <c r="G224" s="6"/>
      <c r="H224" s="6"/>
      <c r="I224" s="6"/>
      <c r="J224" s="6"/>
      <c r="K224" s="6"/>
    </row>
    <row r="225" spans="1:11">
      <c r="A225" s="59"/>
      <c r="B225" s="57" t="s">
        <v>333</v>
      </c>
      <c r="C225" s="59"/>
      <c r="D225" s="6"/>
      <c r="E225" s="6"/>
      <c r="F225" s="6"/>
      <c r="G225" s="6"/>
      <c r="H225" s="6">
        <v>1.7999999999999999E-2</v>
      </c>
      <c r="I225" s="6">
        <v>0.12377000000000001</v>
      </c>
      <c r="J225" s="6"/>
      <c r="K225" s="6"/>
    </row>
    <row r="226" spans="1:11">
      <c r="A226" s="59"/>
      <c r="B226" s="57" t="s">
        <v>334</v>
      </c>
      <c r="C226" s="59"/>
      <c r="D226" s="6">
        <v>0.58148</v>
      </c>
      <c r="E226" s="6">
        <v>5.3719000000000001</v>
      </c>
      <c r="F226" s="6"/>
      <c r="G226" s="6"/>
      <c r="H226" s="6"/>
      <c r="I226" s="6"/>
      <c r="J226" s="6"/>
      <c r="K226" s="6"/>
    </row>
    <row r="227" spans="1:11">
      <c r="A227" s="59"/>
      <c r="B227" s="57" t="s">
        <v>335</v>
      </c>
      <c r="C227" s="59"/>
      <c r="D227" s="6"/>
      <c r="E227" s="6"/>
      <c r="F227" s="6"/>
      <c r="G227" s="6"/>
      <c r="H227" s="6">
        <v>2.845E-2</v>
      </c>
      <c r="I227" s="6">
        <v>0.24928</v>
      </c>
      <c r="J227" s="6"/>
      <c r="K227" s="6"/>
    </row>
    <row r="228" spans="1:11">
      <c r="A228" s="59"/>
      <c r="B228" s="57" t="s">
        <v>282</v>
      </c>
      <c r="C228" s="59"/>
      <c r="D228" s="6">
        <v>9.7957699999999992</v>
      </c>
      <c r="E228" s="6">
        <v>119.5466</v>
      </c>
      <c r="F228" s="6">
        <v>0.28566999999999998</v>
      </c>
      <c r="G228" s="6">
        <v>2.1176499999999998</v>
      </c>
      <c r="H228" s="6">
        <v>1.6266799999999999</v>
      </c>
      <c r="I228" s="6">
        <v>23.40108</v>
      </c>
      <c r="J228" s="7">
        <v>6.0219404000000001</v>
      </c>
      <c r="K228" s="7">
        <v>5.1085932999999999</v>
      </c>
    </row>
    <row r="229" spans="1:11">
      <c r="A229" s="59"/>
      <c r="B229" s="57" t="s">
        <v>291</v>
      </c>
      <c r="C229" s="59"/>
      <c r="D229" s="6">
        <v>128.90093999999999</v>
      </c>
      <c r="E229" s="6">
        <v>452.07355000000001</v>
      </c>
      <c r="F229" s="6">
        <v>0.29076999999999997</v>
      </c>
      <c r="G229" s="6">
        <v>6.71563</v>
      </c>
      <c r="H229" s="6">
        <v>60.204900000000002</v>
      </c>
      <c r="I229" s="6">
        <v>235.24930000000001</v>
      </c>
      <c r="J229" s="7">
        <v>2.1410374000000001</v>
      </c>
      <c r="K229" s="6">
        <v>192.16785999999999</v>
      </c>
    </row>
    <row r="230" spans="1:11">
      <c r="A230" s="59"/>
      <c r="B230" s="57" t="s">
        <v>314</v>
      </c>
      <c r="C230" s="59"/>
      <c r="D230" s="6"/>
      <c r="E230" s="6"/>
      <c r="F230" s="6"/>
      <c r="G230" s="6"/>
      <c r="H230" s="6">
        <v>6.3600000000000002E-3</v>
      </c>
      <c r="I230" s="6">
        <v>7.3000000000000001E-3</v>
      </c>
      <c r="J230" s="6"/>
      <c r="K230" s="6"/>
    </row>
    <row r="231" spans="1:11">
      <c r="A231" s="59"/>
      <c r="B231" s="57" t="s">
        <v>284</v>
      </c>
      <c r="C231" s="59"/>
      <c r="D231" s="6">
        <v>3828.7351199999998</v>
      </c>
      <c r="E231" s="6">
        <v>9699.9873599999992</v>
      </c>
      <c r="F231" s="6">
        <v>181.37691000000001</v>
      </c>
      <c r="G231" s="6">
        <v>455.21580999999998</v>
      </c>
      <c r="H231" s="6">
        <v>4387.8037299999996</v>
      </c>
      <c r="I231" s="6">
        <v>10085.21026</v>
      </c>
      <c r="J231" s="6">
        <v>87.258579999999995</v>
      </c>
      <c r="K231" s="6">
        <v>96.180319999999995</v>
      </c>
    </row>
    <row r="232" spans="1:11">
      <c r="A232" s="59"/>
      <c r="B232" s="57" t="s">
        <v>285</v>
      </c>
      <c r="C232" s="59"/>
      <c r="D232" s="6">
        <v>1.14608</v>
      </c>
      <c r="E232" s="6">
        <v>12.516719999999999</v>
      </c>
      <c r="F232" s="6">
        <v>0.73168</v>
      </c>
      <c r="G232" s="6">
        <v>7.0774400000000002</v>
      </c>
      <c r="H232" s="6">
        <v>0.20377000000000001</v>
      </c>
      <c r="I232" s="6">
        <v>2.73672</v>
      </c>
      <c r="J232" s="7">
        <v>5.6243803999999997</v>
      </c>
      <c r="K232" s="7">
        <v>4.5736210000000002</v>
      </c>
    </row>
    <row r="233" spans="1:11">
      <c r="A233" s="59"/>
      <c r="B233" s="57" t="s">
        <v>315</v>
      </c>
      <c r="C233" s="59"/>
      <c r="D233" s="6">
        <v>18.149069999999998</v>
      </c>
      <c r="E233" s="6">
        <v>243.00730999999999</v>
      </c>
      <c r="F233" s="6">
        <v>0.18664</v>
      </c>
      <c r="G233" s="6">
        <v>2.5232199999999998</v>
      </c>
      <c r="H233" s="6">
        <v>12.49858</v>
      </c>
      <c r="I233" s="6">
        <v>123.58308</v>
      </c>
      <c r="J233" s="6">
        <v>145.20905999999999</v>
      </c>
      <c r="K233" s="6">
        <v>196.63477</v>
      </c>
    </row>
    <row r="234" spans="1:11">
      <c r="A234" s="59"/>
      <c r="B234" s="57" t="s">
        <v>308</v>
      </c>
      <c r="C234" s="59"/>
      <c r="D234" s="6">
        <v>59.361960000000003</v>
      </c>
      <c r="E234" s="6">
        <v>427.95519999999999</v>
      </c>
      <c r="F234" s="6">
        <v>4.9149999999999999E-2</v>
      </c>
      <c r="G234" s="6">
        <v>0.92157</v>
      </c>
      <c r="H234" s="6">
        <v>24.080380000000002</v>
      </c>
      <c r="I234" s="6">
        <v>82.195530000000005</v>
      </c>
      <c r="J234" s="7">
        <v>2.4651588000000002</v>
      </c>
      <c r="K234" s="7">
        <v>5.2065507999999996</v>
      </c>
    </row>
    <row r="235" spans="1:11">
      <c r="A235" s="59"/>
      <c r="B235" s="57" t="s">
        <v>286</v>
      </c>
      <c r="C235" s="59"/>
      <c r="D235" s="6">
        <v>2.5083299999999999</v>
      </c>
      <c r="E235" s="6">
        <v>37.937800000000003</v>
      </c>
      <c r="F235" s="6">
        <v>8.8520000000000001E-2</v>
      </c>
      <c r="G235" s="6">
        <v>1.74169</v>
      </c>
      <c r="H235" s="6">
        <v>2.23428</v>
      </c>
      <c r="I235" s="6">
        <v>28.762609999999999</v>
      </c>
      <c r="J235" s="6">
        <v>112.2657</v>
      </c>
      <c r="K235" s="6">
        <v>131.89971</v>
      </c>
    </row>
    <row r="236" spans="1:11">
      <c r="A236" s="59"/>
      <c r="B236" s="57" t="s">
        <v>287</v>
      </c>
      <c r="C236" s="59"/>
      <c r="D236" s="6">
        <v>0.12181</v>
      </c>
      <c r="E236" s="6">
        <v>0.90210999999999997</v>
      </c>
      <c r="F236" s="6"/>
      <c r="G236" s="6"/>
      <c r="H236" s="6">
        <v>0.10970000000000001</v>
      </c>
      <c r="I236" s="6">
        <v>2.5682100000000001</v>
      </c>
      <c r="J236" s="6">
        <v>111.03919999999999</v>
      </c>
      <c r="K236" s="6">
        <v>35.126019999999997</v>
      </c>
    </row>
    <row r="237" spans="1:11">
      <c r="A237" s="59"/>
      <c r="B237" s="57" t="s">
        <v>309</v>
      </c>
      <c r="C237" s="59"/>
      <c r="D237" s="6">
        <v>15.116210000000001</v>
      </c>
      <c r="E237" s="6">
        <v>75.933359999999993</v>
      </c>
      <c r="F237" s="6">
        <v>2.0223</v>
      </c>
      <c r="G237" s="6">
        <v>17.931460000000001</v>
      </c>
      <c r="H237" s="6">
        <v>34.527729999999998</v>
      </c>
      <c r="I237" s="6">
        <v>115.70860999999999</v>
      </c>
      <c r="J237" s="6">
        <v>43.779910000000001</v>
      </c>
      <c r="K237" s="6">
        <v>65.624639999999999</v>
      </c>
    </row>
    <row r="238" spans="1:11">
      <c r="A238" s="59"/>
      <c r="B238" s="57" t="s">
        <v>317</v>
      </c>
      <c r="C238" s="59"/>
      <c r="D238" s="6">
        <v>0.64944000000000002</v>
      </c>
      <c r="E238" s="6">
        <v>2.5841099999999999</v>
      </c>
      <c r="F238" s="6"/>
      <c r="G238" s="6"/>
      <c r="H238" s="6">
        <v>3.8600000000000002E-2</v>
      </c>
      <c r="I238" s="6">
        <v>0.1158</v>
      </c>
      <c r="J238" s="6"/>
      <c r="K238" s="6"/>
    </row>
    <row r="239" spans="1:11" ht="22.5">
      <c r="A239" s="59" t="s">
        <v>147</v>
      </c>
      <c r="B239" s="57" t="s">
        <v>366</v>
      </c>
      <c r="C239" s="57" t="s">
        <v>182</v>
      </c>
      <c r="D239" s="6">
        <v>72778.282550000004</v>
      </c>
      <c r="E239" s="6">
        <v>294764.28125</v>
      </c>
      <c r="F239" s="6">
        <v>7696.9003499999999</v>
      </c>
      <c r="G239" s="6">
        <v>29597.642830000001</v>
      </c>
      <c r="H239" s="6">
        <v>65367.900399999999</v>
      </c>
      <c r="I239" s="6">
        <v>238269.9987</v>
      </c>
      <c r="J239" s="6">
        <v>111.33642</v>
      </c>
      <c r="K239" s="6">
        <v>123.7102</v>
      </c>
    </row>
    <row r="240" spans="1:11">
      <c r="A240" s="59"/>
      <c r="B240" s="62" t="s">
        <v>253</v>
      </c>
      <c r="C240" s="59"/>
      <c r="D240" s="6">
        <v>58767.187539999999</v>
      </c>
      <c r="E240" s="6">
        <v>210695.18122</v>
      </c>
      <c r="F240" s="6">
        <v>6659.8480399999999</v>
      </c>
      <c r="G240" s="6">
        <v>23797.929240000001</v>
      </c>
      <c r="H240" s="6">
        <v>55192.170850000002</v>
      </c>
      <c r="I240" s="6">
        <v>187777.15726000001</v>
      </c>
      <c r="J240" s="6">
        <v>106.4774</v>
      </c>
      <c r="K240" s="6">
        <v>112.20491</v>
      </c>
    </row>
    <row r="241" spans="1:11">
      <c r="A241" s="59"/>
      <c r="B241" s="57" t="s">
        <v>254</v>
      </c>
      <c r="C241" s="59"/>
      <c r="D241" s="6">
        <v>29.003399999999999</v>
      </c>
      <c r="E241" s="6">
        <v>86.182810000000003</v>
      </c>
      <c r="F241" s="6"/>
      <c r="G241" s="6"/>
      <c r="H241" s="6">
        <v>143.69916000000001</v>
      </c>
      <c r="I241" s="6">
        <v>357.47509000000002</v>
      </c>
      <c r="J241" s="6">
        <v>20.183420000000002</v>
      </c>
      <c r="K241" s="6">
        <v>24.10876</v>
      </c>
    </row>
    <row r="242" spans="1:11">
      <c r="A242" s="59"/>
      <c r="B242" s="57" t="s">
        <v>299</v>
      </c>
      <c r="C242" s="59"/>
      <c r="D242" s="6">
        <v>0.88300000000000001</v>
      </c>
      <c r="E242" s="6">
        <v>15.087999999999999</v>
      </c>
      <c r="F242" s="6"/>
      <c r="G242" s="6"/>
      <c r="H242" s="6">
        <v>5.8189999999999999E-2</v>
      </c>
      <c r="I242" s="6">
        <v>2.58</v>
      </c>
      <c r="J242" s="6"/>
      <c r="K242" s="7">
        <v>5.8480619999999996</v>
      </c>
    </row>
    <row r="243" spans="1:11">
      <c r="A243" s="59"/>
      <c r="B243" s="57" t="s">
        <v>255</v>
      </c>
      <c r="C243" s="59"/>
      <c r="D243" s="6">
        <v>2158.4848699999998</v>
      </c>
      <c r="E243" s="6">
        <v>4051.29729</v>
      </c>
      <c r="F243" s="6">
        <v>153.66482999999999</v>
      </c>
      <c r="G243" s="6">
        <v>476.11137000000002</v>
      </c>
      <c r="H243" s="6">
        <v>1927.2429199999999</v>
      </c>
      <c r="I243" s="6">
        <v>2381.8429500000002</v>
      </c>
      <c r="J243" s="6">
        <v>111.99858999999999</v>
      </c>
      <c r="K243" s="6">
        <v>170.09087</v>
      </c>
    </row>
    <row r="244" spans="1:11">
      <c r="A244" s="59"/>
      <c r="B244" s="57" t="s">
        <v>256</v>
      </c>
      <c r="C244" s="59"/>
      <c r="D244" s="6">
        <v>150.19904</v>
      </c>
      <c r="E244" s="6">
        <v>334.43570999999997</v>
      </c>
      <c r="F244" s="6">
        <v>1.7517199999999999</v>
      </c>
      <c r="G244" s="6">
        <v>26.252320000000001</v>
      </c>
      <c r="H244" s="6">
        <v>35.494999999999997</v>
      </c>
      <c r="I244" s="6">
        <v>206.26731000000001</v>
      </c>
      <c r="J244" s="7">
        <v>4.2315548999999999</v>
      </c>
      <c r="K244" s="6">
        <v>162.13704000000001</v>
      </c>
    </row>
    <row r="245" spans="1:11">
      <c r="A245" s="59"/>
      <c r="B245" s="57" t="s">
        <v>257</v>
      </c>
      <c r="C245" s="59"/>
      <c r="D245" s="6">
        <v>51403.053269999997</v>
      </c>
      <c r="E245" s="6">
        <v>184215.72729000001</v>
      </c>
      <c r="F245" s="6">
        <v>5676.6511700000001</v>
      </c>
      <c r="G245" s="6">
        <v>19706.766319999999</v>
      </c>
      <c r="H245" s="6">
        <v>49666.799749999998</v>
      </c>
      <c r="I245" s="6">
        <v>173007.96541</v>
      </c>
      <c r="J245" s="6">
        <v>103.4958</v>
      </c>
      <c r="K245" s="6">
        <v>106.47817999999999</v>
      </c>
    </row>
    <row r="246" spans="1:11">
      <c r="A246" s="59"/>
      <c r="B246" s="57" t="s">
        <v>268</v>
      </c>
      <c r="C246" s="59"/>
      <c r="D246" s="6">
        <v>5.9938799999999999</v>
      </c>
      <c r="E246" s="6">
        <v>19.907789999999999</v>
      </c>
      <c r="F246" s="6"/>
      <c r="G246" s="6"/>
      <c r="H246" s="6"/>
      <c r="I246" s="6"/>
      <c r="J246" s="6"/>
      <c r="K246" s="6"/>
    </row>
    <row r="247" spans="1:11">
      <c r="A247" s="59"/>
      <c r="B247" s="57" t="s">
        <v>269</v>
      </c>
      <c r="C247" s="59"/>
      <c r="D247" s="6">
        <v>104.19580999999999</v>
      </c>
      <c r="E247" s="6">
        <v>287.89064000000002</v>
      </c>
      <c r="F247" s="6">
        <v>48.568980000000003</v>
      </c>
      <c r="G247" s="6">
        <v>131.89590000000001</v>
      </c>
      <c r="H247" s="6">
        <v>61.451369999999997</v>
      </c>
      <c r="I247" s="6">
        <v>152.8023</v>
      </c>
      <c r="J247" s="6">
        <v>169.55815999999999</v>
      </c>
      <c r="K247" s="6">
        <v>188.40727000000001</v>
      </c>
    </row>
    <row r="248" spans="1:11">
      <c r="A248" s="59"/>
      <c r="B248" s="57" t="s">
        <v>258</v>
      </c>
      <c r="C248" s="59"/>
      <c r="D248" s="6">
        <v>697.51280999999994</v>
      </c>
      <c r="E248" s="6">
        <v>1844.9627599999999</v>
      </c>
      <c r="F248" s="6">
        <v>75.08193</v>
      </c>
      <c r="G248" s="6">
        <v>233.8056</v>
      </c>
      <c r="H248" s="6">
        <v>925.69744000000003</v>
      </c>
      <c r="I248" s="6">
        <v>2053.4648099999999</v>
      </c>
      <c r="J248" s="6">
        <v>75.349980000000002</v>
      </c>
      <c r="K248" s="6">
        <v>89.846329999999995</v>
      </c>
    </row>
    <row r="249" spans="1:11">
      <c r="A249" s="59"/>
      <c r="B249" s="57" t="s">
        <v>288</v>
      </c>
      <c r="C249" s="59"/>
      <c r="D249" s="6">
        <v>4217.8614600000001</v>
      </c>
      <c r="E249" s="6">
        <v>19839.68893</v>
      </c>
      <c r="F249" s="6">
        <v>704.12941000000001</v>
      </c>
      <c r="G249" s="6">
        <v>3223.09773</v>
      </c>
      <c r="H249" s="6">
        <v>2431.7270199999998</v>
      </c>
      <c r="I249" s="6">
        <v>9614.7593899999993</v>
      </c>
      <c r="J249" s="6">
        <v>173.45126999999999</v>
      </c>
      <c r="K249" s="7">
        <v>2.0634618000000002</v>
      </c>
    </row>
    <row r="250" spans="1:11">
      <c r="A250" s="59"/>
      <c r="B250" s="62" t="s">
        <v>259</v>
      </c>
      <c r="C250" s="59"/>
      <c r="D250" s="6">
        <v>14011.095009999999</v>
      </c>
      <c r="E250" s="6">
        <v>84069.100030000001</v>
      </c>
      <c r="F250" s="6">
        <v>1037.05231</v>
      </c>
      <c r="G250" s="6">
        <v>5799.7135900000003</v>
      </c>
      <c r="H250" s="6">
        <v>10175.72955</v>
      </c>
      <c r="I250" s="6">
        <v>50492.841439999997</v>
      </c>
      <c r="J250" s="6">
        <v>137.69130999999999</v>
      </c>
      <c r="K250" s="6">
        <v>166.49707000000001</v>
      </c>
    </row>
    <row r="251" spans="1:11">
      <c r="A251" s="59"/>
      <c r="B251" s="57" t="s">
        <v>327</v>
      </c>
      <c r="C251" s="59"/>
      <c r="D251" s="6">
        <v>365.50193000000002</v>
      </c>
      <c r="E251" s="6">
        <v>1861.73028</v>
      </c>
      <c r="F251" s="6">
        <v>11.78065</v>
      </c>
      <c r="G251" s="6">
        <v>60.81353</v>
      </c>
      <c r="H251" s="6">
        <v>125.53926</v>
      </c>
      <c r="I251" s="6">
        <v>581.70101999999997</v>
      </c>
      <c r="J251" s="7">
        <v>2.9114551999999998</v>
      </c>
      <c r="K251" s="7">
        <v>3.2004933999999996</v>
      </c>
    </row>
    <row r="252" spans="1:11">
      <c r="A252" s="59"/>
      <c r="B252" s="57" t="s">
        <v>270</v>
      </c>
      <c r="C252" s="59"/>
      <c r="D252" s="6">
        <v>1.47</v>
      </c>
      <c r="E252" s="6">
        <v>0.98</v>
      </c>
      <c r="F252" s="6"/>
      <c r="G252" s="6"/>
      <c r="H252" s="6"/>
      <c r="I252" s="6"/>
      <c r="J252" s="6"/>
      <c r="K252" s="6"/>
    </row>
    <row r="253" spans="1:11">
      <c r="A253" s="59"/>
      <c r="B253" s="57" t="s">
        <v>300</v>
      </c>
      <c r="C253" s="59"/>
      <c r="D253" s="6">
        <v>271.58309000000003</v>
      </c>
      <c r="E253" s="6">
        <v>2430.78802</v>
      </c>
      <c r="F253" s="6">
        <v>31.801919999999999</v>
      </c>
      <c r="G253" s="6">
        <v>253.17916</v>
      </c>
      <c r="H253" s="6">
        <v>136.14063999999999</v>
      </c>
      <c r="I253" s="6">
        <v>1271.7293099999999</v>
      </c>
      <c r="J253" s="6">
        <v>199.48715999999999</v>
      </c>
      <c r="K253" s="6">
        <v>191.14035999999999</v>
      </c>
    </row>
    <row r="254" spans="1:11">
      <c r="A254" s="59"/>
      <c r="B254" s="57" t="s">
        <v>301</v>
      </c>
      <c r="C254" s="59"/>
      <c r="D254" s="6">
        <v>306.81038999999998</v>
      </c>
      <c r="E254" s="6">
        <v>2070.9347400000001</v>
      </c>
      <c r="F254" s="6">
        <v>16.072890000000001</v>
      </c>
      <c r="G254" s="6">
        <v>118.83027</v>
      </c>
      <c r="H254" s="6">
        <v>106.54765999999999</v>
      </c>
      <c r="I254" s="6">
        <v>533.16097000000002</v>
      </c>
      <c r="J254" s="7">
        <v>2.8795601</v>
      </c>
      <c r="K254" s="7">
        <v>3.884258</v>
      </c>
    </row>
    <row r="255" spans="1:11">
      <c r="A255" s="59"/>
      <c r="B255" s="57" t="s">
        <v>289</v>
      </c>
      <c r="C255" s="59"/>
      <c r="D255" s="6">
        <v>111.09802000000001</v>
      </c>
      <c r="E255" s="6">
        <v>662.92178999999999</v>
      </c>
      <c r="F255" s="6">
        <v>22.469570000000001</v>
      </c>
      <c r="G255" s="6">
        <v>139.79709</v>
      </c>
      <c r="H255" s="6">
        <v>39.336539999999999</v>
      </c>
      <c r="I255" s="6">
        <v>205.81786</v>
      </c>
      <c r="J255" s="7">
        <v>2.8242957</v>
      </c>
      <c r="K255" s="7">
        <v>3.2209148000000001</v>
      </c>
    </row>
    <row r="256" spans="1:11">
      <c r="A256" s="59"/>
      <c r="B256" s="57" t="s">
        <v>271</v>
      </c>
      <c r="C256" s="59"/>
      <c r="D256" s="6">
        <v>3553.1863899999998</v>
      </c>
      <c r="E256" s="6">
        <v>26455.44125</v>
      </c>
      <c r="F256" s="6">
        <v>364.08823000000001</v>
      </c>
      <c r="G256" s="6">
        <v>2426.17571</v>
      </c>
      <c r="H256" s="6">
        <v>3050.17263</v>
      </c>
      <c r="I256" s="6">
        <v>19541.379870000001</v>
      </c>
      <c r="J256" s="6">
        <v>116.49132</v>
      </c>
      <c r="K256" s="6">
        <v>135.38164</v>
      </c>
    </row>
    <row r="257" spans="1:11">
      <c r="A257" s="59"/>
      <c r="B257" s="57" t="s">
        <v>272</v>
      </c>
      <c r="C257" s="59"/>
      <c r="D257" s="6">
        <v>0.6371</v>
      </c>
      <c r="E257" s="6">
        <v>10.366820000000001</v>
      </c>
      <c r="F257" s="6"/>
      <c r="G257" s="6"/>
      <c r="H257" s="6">
        <v>0.18604000000000001</v>
      </c>
      <c r="I257" s="6">
        <v>3.2739500000000001</v>
      </c>
      <c r="J257" s="7">
        <v>3.4245323999999999</v>
      </c>
      <c r="K257" s="7">
        <v>3.1664563999999999</v>
      </c>
    </row>
    <row r="258" spans="1:11">
      <c r="A258" s="59"/>
      <c r="B258" s="57" t="s">
        <v>273</v>
      </c>
      <c r="C258" s="59"/>
      <c r="D258" s="6"/>
      <c r="E258" s="6"/>
      <c r="F258" s="6"/>
      <c r="G258" s="6"/>
      <c r="H258" s="6">
        <v>5.0400000000000002E-3</v>
      </c>
      <c r="I258" s="6">
        <v>8.2769999999999996E-2</v>
      </c>
      <c r="J258" s="6"/>
      <c r="K258" s="6"/>
    </row>
    <row r="259" spans="1:11">
      <c r="A259" s="59"/>
      <c r="B259" s="57" t="s">
        <v>319</v>
      </c>
      <c r="C259" s="59"/>
      <c r="D259" s="6">
        <v>1.5886899999999999</v>
      </c>
      <c r="E259" s="6">
        <v>34.425280000000001</v>
      </c>
      <c r="F259" s="6">
        <v>0.19187000000000001</v>
      </c>
      <c r="G259" s="6">
        <v>4.0299899999999997</v>
      </c>
      <c r="H259" s="6">
        <v>15.236700000000001</v>
      </c>
      <c r="I259" s="6">
        <v>72.469099999999997</v>
      </c>
      <c r="J259" s="6"/>
      <c r="K259" s="6">
        <v>47.503390000000003</v>
      </c>
    </row>
    <row r="260" spans="1:11">
      <c r="A260" s="59"/>
      <c r="B260" s="57" t="s">
        <v>293</v>
      </c>
      <c r="C260" s="59"/>
      <c r="D260" s="6"/>
      <c r="E260" s="6"/>
      <c r="F260" s="6"/>
      <c r="G260" s="6"/>
      <c r="H260" s="6">
        <v>0.11020000000000001</v>
      </c>
      <c r="I260" s="6">
        <v>0.99195</v>
      </c>
      <c r="J260" s="6"/>
      <c r="K260" s="6"/>
    </row>
    <row r="261" spans="1:11">
      <c r="A261" s="59"/>
      <c r="B261" s="57" t="s">
        <v>343</v>
      </c>
      <c r="C261" s="59"/>
      <c r="D261" s="6">
        <v>0.35499999999999998</v>
      </c>
      <c r="E261" s="6">
        <v>3.9561999999999999</v>
      </c>
      <c r="F261" s="6"/>
      <c r="G261" s="6"/>
      <c r="H261" s="6"/>
      <c r="I261" s="6"/>
      <c r="J261" s="6"/>
      <c r="K261" s="6"/>
    </row>
    <row r="262" spans="1:11">
      <c r="A262" s="59"/>
      <c r="B262" s="57" t="s">
        <v>274</v>
      </c>
      <c r="C262" s="59"/>
      <c r="D262" s="6">
        <v>38.367049999999999</v>
      </c>
      <c r="E262" s="6">
        <v>142.31437</v>
      </c>
      <c r="F262" s="6">
        <v>0.12</v>
      </c>
      <c r="G262" s="6">
        <v>3.39E-2</v>
      </c>
      <c r="H262" s="6">
        <v>63.221760000000003</v>
      </c>
      <c r="I262" s="6">
        <v>246.39805000000001</v>
      </c>
      <c r="J262" s="6">
        <v>60.686459999999997</v>
      </c>
      <c r="K262" s="6">
        <v>57.757910000000003</v>
      </c>
    </row>
    <row r="263" spans="1:11">
      <c r="A263" s="59"/>
      <c r="B263" s="57" t="s">
        <v>324</v>
      </c>
      <c r="C263" s="59"/>
      <c r="D263" s="6">
        <v>2.63</v>
      </c>
      <c r="E263" s="6">
        <v>33.867719999999998</v>
      </c>
      <c r="F263" s="6"/>
      <c r="G263" s="6"/>
      <c r="H263" s="6">
        <v>3.2000000000000003E-4</v>
      </c>
      <c r="I263" s="6">
        <v>1.6490000000000001E-2</v>
      </c>
      <c r="J263" s="6"/>
      <c r="K263" s="6"/>
    </row>
    <row r="264" spans="1:11">
      <c r="A264" s="59"/>
      <c r="B264" s="57" t="s">
        <v>311</v>
      </c>
      <c r="C264" s="59"/>
      <c r="D264" s="6">
        <v>15.246919999999999</v>
      </c>
      <c r="E264" s="6">
        <v>115.20014999999999</v>
      </c>
      <c r="F264" s="6">
        <v>3.9942099999999998</v>
      </c>
      <c r="G264" s="6">
        <v>28.715730000000001</v>
      </c>
      <c r="H264" s="6">
        <v>7.2618999999999998</v>
      </c>
      <c r="I264" s="6">
        <v>67.255759999999995</v>
      </c>
      <c r="J264" s="7">
        <v>2.0995772000000001</v>
      </c>
      <c r="K264" s="6">
        <v>171.28666999999999</v>
      </c>
    </row>
    <row r="265" spans="1:11">
      <c r="A265" s="59"/>
      <c r="B265" s="57" t="s">
        <v>275</v>
      </c>
      <c r="C265" s="59"/>
      <c r="D265" s="6">
        <v>1166.9937600000001</v>
      </c>
      <c r="E265" s="6">
        <v>14807.448609999999</v>
      </c>
      <c r="F265" s="6">
        <v>31.379529999999999</v>
      </c>
      <c r="G265" s="6">
        <v>457.68331999999998</v>
      </c>
      <c r="H265" s="6">
        <v>592.47233000000006</v>
      </c>
      <c r="I265" s="6">
        <v>5106.7044299999998</v>
      </c>
      <c r="J265" s="6">
        <v>196.97017</v>
      </c>
      <c r="K265" s="7">
        <v>2.8996095000000004</v>
      </c>
    </row>
    <row r="266" spans="1:11">
      <c r="A266" s="59"/>
      <c r="B266" s="57" t="s">
        <v>276</v>
      </c>
      <c r="C266" s="59"/>
      <c r="D266" s="6">
        <v>547.82281999999998</v>
      </c>
      <c r="E266" s="6">
        <v>3631.1477199999999</v>
      </c>
      <c r="F266" s="6">
        <v>113.59180000000001</v>
      </c>
      <c r="G266" s="6">
        <v>171.7191</v>
      </c>
      <c r="H266" s="6">
        <v>339.46346</v>
      </c>
      <c r="I266" s="6">
        <v>965.65842999999995</v>
      </c>
      <c r="J266" s="6">
        <v>161.37902</v>
      </c>
      <c r="K266" s="7">
        <v>3.7602816999999997</v>
      </c>
    </row>
    <row r="267" spans="1:11">
      <c r="A267" s="59"/>
      <c r="B267" s="57" t="s">
        <v>355</v>
      </c>
      <c r="C267" s="59"/>
      <c r="D267" s="6">
        <v>7.2660799999999997</v>
      </c>
      <c r="E267" s="6">
        <v>228.27510000000001</v>
      </c>
      <c r="F267" s="6"/>
      <c r="G267" s="6"/>
      <c r="H267" s="6">
        <v>6.4915900000000004</v>
      </c>
      <c r="I267" s="6">
        <v>178.80583999999999</v>
      </c>
      <c r="J267" s="6">
        <v>111.93067000000001</v>
      </c>
      <c r="K267" s="6">
        <v>127.66647</v>
      </c>
    </row>
    <row r="268" spans="1:11">
      <c r="A268" s="59"/>
      <c r="B268" s="57" t="s">
        <v>290</v>
      </c>
      <c r="C268" s="59"/>
      <c r="D268" s="6">
        <v>37.123469999999998</v>
      </c>
      <c r="E268" s="6">
        <v>234.81924000000001</v>
      </c>
      <c r="F268" s="6">
        <v>0.24471999999999999</v>
      </c>
      <c r="G268" s="6">
        <v>1.0868899999999999</v>
      </c>
      <c r="H268" s="6">
        <v>36.334249999999997</v>
      </c>
      <c r="I268" s="6">
        <v>207.09323000000001</v>
      </c>
      <c r="J268" s="6">
        <v>102.17211</v>
      </c>
      <c r="K268" s="6">
        <v>113.38818000000001</v>
      </c>
    </row>
    <row r="269" spans="1:11">
      <c r="A269" s="59"/>
      <c r="B269" s="57" t="s">
        <v>304</v>
      </c>
      <c r="C269" s="59"/>
      <c r="D269" s="6">
        <v>132.62227999999999</v>
      </c>
      <c r="E269" s="6">
        <v>498.39785000000001</v>
      </c>
      <c r="F269" s="6"/>
      <c r="G269" s="6"/>
      <c r="H269" s="6">
        <v>83.468159999999997</v>
      </c>
      <c r="I269" s="6">
        <v>320.47242</v>
      </c>
      <c r="J269" s="6">
        <v>158.88967</v>
      </c>
      <c r="K269" s="6">
        <v>155.51973000000001</v>
      </c>
    </row>
    <row r="270" spans="1:11">
      <c r="A270" s="59"/>
      <c r="B270" s="57" t="s">
        <v>328</v>
      </c>
      <c r="C270" s="59"/>
      <c r="D270" s="6">
        <v>1.272E-2</v>
      </c>
      <c r="E270" s="6">
        <v>0.15298999999999999</v>
      </c>
      <c r="F270" s="6"/>
      <c r="G270" s="6"/>
      <c r="H270" s="6"/>
      <c r="I270" s="6"/>
      <c r="J270" s="6"/>
      <c r="K270" s="6"/>
    </row>
    <row r="271" spans="1:11">
      <c r="A271" s="59"/>
      <c r="B271" s="57" t="s">
        <v>278</v>
      </c>
      <c r="C271" s="59"/>
      <c r="D271" s="6">
        <v>38.46125</v>
      </c>
      <c r="E271" s="6">
        <v>239.03503000000001</v>
      </c>
      <c r="F271" s="6">
        <v>1.57111</v>
      </c>
      <c r="G271" s="6">
        <v>13.41305</v>
      </c>
      <c r="H271" s="6">
        <v>85.737039999999993</v>
      </c>
      <c r="I271" s="6">
        <v>563.95762000000002</v>
      </c>
      <c r="J271" s="6">
        <v>44.859549999999999</v>
      </c>
      <c r="K271" s="6">
        <v>42.385280000000002</v>
      </c>
    </row>
    <row r="272" spans="1:11">
      <c r="A272" s="59"/>
      <c r="B272" s="57" t="s">
        <v>263</v>
      </c>
      <c r="C272" s="59"/>
      <c r="D272" s="6">
        <v>27.080660000000002</v>
      </c>
      <c r="E272" s="6">
        <v>338.05090999999999</v>
      </c>
      <c r="F272" s="6">
        <v>12.300800000000001</v>
      </c>
      <c r="G272" s="6">
        <v>124.98817</v>
      </c>
      <c r="H272" s="6">
        <v>18.625019999999999</v>
      </c>
      <c r="I272" s="6">
        <v>274.41545000000002</v>
      </c>
      <c r="J272" s="6">
        <v>145.39936</v>
      </c>
      <c r="K272" s="6">
        <v>123.18946</v>
      </c>
    </row>
    <row r="273" spans="1:11">
      <c r="A273" s="59"/>
      <c r="B273" s="57" t="s">
        <v>337</v>
      </c>
      <c r="C273" s="59"/>
      <c r="D273" s="6">
        <v>0.44</v>
      </c>
      <c r="E273" s="6">
        <v>2.1999999999999999E-2</v>
      </c>
      <c r="F273" s="6"/>
      <c r="G273" s="6"/>
      <c r="H273" s="6">
        <v>1.6199999999999999E-2</v>
      </c>
      <c r="I273" s="6">
        <v>1.7010000000000001E-2</v>
      </c>
      <c r="J273" s="6"/>
      <c r="K273" s="6">
        <v>129.33568</v>
      </c>
    </row>
    <row r="274" spans="1:11">
      <c r="A274" s="59"/>
      <c r="B274" s="57" t="s">
        <v>280</v>
      </c>
      <c r="C274" s="59"/>
      <c r="D274" s="6">
        <v>263.51837999999998</v>
      </c>
      <c r="E274" s="6">
        <v>3013.1693500000001</v>
      </c>
      <c r="F274" s="6">
        <v>34.406860000000002</v>
      </c>
      <c r="G274" s="6">
        <v>296.74252000000001</v>
      </c>
      <c r="H274" s="6">
        <v>130.56716</v>
      </c>
      <c r="I274" s="6">
        <v>2087.0165099999999</v>
      </c>
      <c r="J274" s="7">
        <v>2.0182593</v>
      </c>
      <c r="K274" s="6">
        <v>144.37688</v>
      </c>
    </row>
    <row r="275" spans="1:11">
      <c r="A275" s="59"/>
      <c r="B275" s="57" t="s">
        <v>350</v>
      </c>
      <c r="C275" s="59"/>
      <c r="D275" s="6">
        <v>1.8045</v>
      </c>
      <c r="E275" s="6">
        <v>14.13866</v>
      </c>
      <c r="F275" s="6"/>
      <c r="G275" s="6"/>
      <c r="H275" s="6"/>
      <c r="I275" s="6"/>
      <c r="J275" s="6"/>
      <c r="K275" s="6"/>
    </row>
    <row r="276" spans="1:11">
      <c r="A276" s="59"/>
      <c r="B276" s="57" t="s">
        <v>367</v>
      </c>
      <c r="C276" s="59"/>
      <c r="D276" s="6">
        <v>1.6199999999999999E-2</v>
      </c>
      <c r="E276" s="6">
        <v>0.37635999999999997</v>
      </c>
      <c r="F276" s="6"/>
      <c r="G276" s="6"/>
      <c r="H276" s="6"/>
      <c r="I276" s="6"/>
      <c r="J276" s="6"/>
      <c r="K276" s="6"/>
    </row>
    <row r="277" spans="1:11">
      <c r="A277" s="59"/>
      <c r="B277" s="57" t="s">
        <v>306</v>
      </c>
      <c r="C277" s="59"/>
      <c r="D277" s="6">
        <v>1.21574</v>
      </c>
      <c r="E277" s="6">
        <v>8.7820999999999998</v>
      </c>
      <c r="F277" s="6">
        <v>0.5</v>
      </c>
      <c r="G277" s="6">
        <v>5.4349999999999996</v>
      </c>
      <c r="H277" s="6">
        <v>0.59308000000000005</v>
      </c>
      <c r="I277" s="6">
        <v>2.2715000000000001</v>
      </c>
      <c r="J277" s="7">
        <v>2.0498751999999998</v>
      </c>
      <c r="K277" s="7">
        <v>3.8662117999999999</v>
      </c>
    </row>
    <row r="278" spans="1:11">
      <c r="A278" s="59"/>
      <c r="B278" s="57" t="s">
        <v>281</v>
      </c>
      <c r="C278" s="59"/>
      <c r="D278" s="6">
        <v>42.206659999999999</v>
      </c>
      <c r="E278" s="6">
        <v>202.10055</v>
      </c>
      <c r="F278" s="6">
        <v>1.008</v>
      </c>
      <c r="G278" s="6">
        <v>3.5146000000000002</v>
      </c>
      <c r="H278" s="6">
        <v>22.24128</v>
      </c>
      <c r="I278" s="6">
        <v>81.390820000000005</v>
      </c>
      <c r="J278" s="6">
        <v>189.76723000000001</v>
      </c>
      <c r="K278" s="7">
        <v>2.4830878000000003</v>
      </c>
    </row>
    <row r="279" spans="1:11">
      <c r="A279" s="59"/>
      <c r="B279" s="57" t="s">
        <v>345</v>
      </c>
      <c r="C279" s="59"/>
      <c r="D279" s="6">
        <v>3.5799999999999998E-2</v>
      </c>
      <c r="E279" s="6">
        <v>0.21992999999999999</v>
      </c>
      <c r="F279" s="6"/>
      <c r="G279" s="6"/>
      <c r="H279" s="6">
        <v>0.25800000000000001</v>
      </c>
      <c r="I279" s="6">
        <v>2.2810199999999998</v>
      </c>
      <c r="J279" s="6"/>
      <c r="K279" s="6"/>
    </row>
    <row r="280" spans="1:11">
      <c r="A280" s="59"/>
      <c r="B280" s="57" t="s">
        <v>334</v>
      </c>
      <c r="C280" s="59"/>
      <c r="D280" s="6">
        <v>1.4154899999999999</v>
      </c>
      <c r="E280" s="6">
        <v>26.69397</v>
      </c>
      <c r="F280" s="6">
        <v>9.9519999999999997E-2</v>
      </c>
      <c r="G280" s="6">
        <v>2.1027999999999998</v>
      </c>
      <c r="H280" s="6">
        <v>9.7229100000000006</v>
      </c>
      <c r="I280" s="6">
        <v>76.419049999999999</v>
      </c>
      <c r="J280" s="6"/>
      <c r="K280" s="6">
        <v>34.931040000000003</v>
      </c>
    </row>
    <row r="281" spans="1:11">
      <c r="A281" s="59"/>
      <c r="B281" s="57" t="s">
        <v>282</v>
      </c>
      <c r="C281" s="59"/>
      <c r="D281" s="6">
        <v>13.583740000000001</v>
      </c>
      <c r="E281" s="6">
        <v>130.49422000000001</v>
      </c>
      <c r="F281" s="6">
        <v>0.32438</v>
      </c>
      <c r="G281" s="6">
        <v>7.5365200000000003</v>
      </c>
      <c r="H281" s="6">
        <v>4.1067400000000003</v>
      </c>
      <c r="I281" s="6">
        <v>52.200920000000004</v>
      </c>
      <c r="J281" s="7">
        <v>3.3076697999999998</v>
      </c>
      <c r="K281" s="7">
        <v>2.4998452000000002</v>
      </c>
    </row>
    <row r="282" spans="1:11">
      <c r="A282" s="59"/>
      <c r="B282" s="57" t="s">
        <v>291</v>
      </c>
      <c r="C282" s="59"/>
      <c r="D282" s="6">
        <v>8.1266599999999993</v>
      </c>
      <c r="E282" s="6">
        <v>134.40335999999999</v>
      </c>
      <c r="F282" s="6">
        <v>1.4396899999999999</v>
      </c>
      <c r="G282" s="6">
        <v>23.726780000000002</v>
      </c>
      <c r="H282" s="6">
        <v>4.87195</v>
      </c>
      <c r="I282" s="6">
        <v>109.85751</v>
      </c>
      <c r="J282" s="6">
        <v>166.80508</v>
      </c>
      <c r="K282" s="6">
        <v>122.34335</v>
      </c>
    </row>
    <row r="283" spans="1:11">
      <c r="A283" s="59"/>
      <c r="B283" s="57" t="s">
        <v>284</v>
      </c>
      <c r="C283" s="59"/>
      <c r="D283" s="6">
        <v>6592.7872399999997</v>
      </c>
      <c r="E283" s="6">
        <v>23662.564869999998</v>
      </c>
      <c r="F283" s="6">
        <v>329.03453999999999</v>
      </c>
      <c r="G283" s="6">
        <v>1285.95481</v>
      </c>
      <c r="H283" s="6">
        <v>4982.9546300000002</v>
      </c>
      <c r="I283" s="6">
        <v>15614.203299999999</v>
      </c>
      <c r="J283" s="6">
        <v>132.30679000000001</v>
      </c>
      <c r="K283" s="6">
        <v>151.54513</v>
      </c>
    </row>
    <row r="284" spans="1:11">
      <c r="A284" s="59"/>
      <c r="B284" s="57" t="s">
        <v>285</v>
      </c>
      <c r="C284" s="59"/>
      <c r="D284" s="6">
        <v>4.3648199999999999</v>
      </c>
      <c r="E284" s="6">
        <v>76.419730000000001</v>
      </c>
      <c r="F284" s="6">
        <v>0.50758999999999999</v>
      </c>
      <c r="G284" s="6">
        <v>8.6864500000000007</v>
      </c>
      <c r="H284" s="6">
        <v>2.4534099999999999</v>
      </c>
      <c r="I284" s="6">
        <v>39.807899999999997</v>
      </c>
      <c r="J284" s="6">
        <v>177.9083</v>
      </c>
      <c r="K284" s="6">
        <v>191.97127</v>
      </c>
    </row>
    <row r="285" spans="1:11">
      <c r="A285" s="59"/>
      <c r="B285" s="57" t="s">
        <v>315</v>
      </c>
      <c r="C285" s="59"/>
      <c r="D285" s="6">
        <v>87.479619999999997</v>
      </c>
      <c r="E285" s="6">
        <v>1190.28377</v>
      </c>
      <c r="F285" s="6">
        <v>8.2947299999999995</v>
      </c>
      <c r="G285" s="6">
        <v>113.96727</v>
      </c>
      <c r="H285" s="6">
        <v>107.14634</v>
      </c>
      <c r="I285" s="6">
        <v>1350.9898800000001</v>
      </c>
      <c r="J285" s="6">
        <v>81.644990000000007</v>
      </c>
      <c r="K285" s="6">
        <v>88.104569999999995</v>
      </c>
    </row>
    <row r="286" spans="1:11">
      <c r="A286" s="59"/>
      <c r="B286" s="57" t="s">
        <v>316</v>
      </c>
      <c r="C286" s="59"/>
      <c r="D286" s="6">
        <v>6.4013999999999998</v>
      </c>
      <c r="E286" s="6">
        <v>16.85284</v>
      </c>
      <c r="F286" s="6"/>
      <c r="G286" s="6"/>
      <c r="H286" s="6">
        <v>3.5112000000000001</v>
      </c>
      <c r="I286" s="6">
        <v>14.05076</v>
      </c>
      <c r="J286" s="6">
        <v>182.31374</v>
      </c>
      <c r="K286" s="6">
        <v>119.94255</v>
      </c>
    </row>
    <row r="287" spans="1:11">
      <c r="A287" s="59"/>
      <c r="B287" s="57" t="s">
        <v>308</v>
      </c>
      <c r="C287" s="59"/>
      <c r="D287" s="6">
        <v>1.29687</v>
      </c>
      <c r="E287" s="6">
        <v>16.74269</v>
      </c>
      <c r="F287" s="6"/>
      <c r="G287" s="6"/>
      <c r="H287" s="6">
        <v>0.37546000000000002</v>
      </c>
      <c r="I287" s="6">
        <v>4.8237199999999998</v>
      </c>
      <c r="J287" s="7">
        <v>3.4540829999999998</v>
      </c>
      <c r="K287" s="7">
        <v>3.4709082999999996</v>
      </c>
    </row>
    <row r="288" spans="1:11">
      <c r="A288" s="59"/>
      <c r="B288" s="57" t="s">
        <v>286</v>
      </c>
      <c r="C288" s="59"/>
      <c r="D288" s="6">
        <v>38.692219999999999</v>
      </c>
      <c r="E288" s="6">
        <v>712.81483000000003</v>
      </c>
      <c r="F288" s="6">
        <v>6.2510899999999996</v>
      </c>
      <c r="G288" s="6">
        <v>98.665700000000001</v>
      </c>
      <c r="H288" s="6">
        <v>21.687339999999999</v>
      </c>
      <c r="I288" s="6">
        <v>382.38932</v>
      </c>
      <c r="J288" s="6">
        <v>178.40924999999999</v>
      </c>
      <c r="K288" s="6">
        <v>186.41076000000001</v>
      </c>
    </row>
    <row r="289" spans="1:11">
      <c r="A289" s="59"/>
      <c r="B289" s="57" t="s">
        <v>287</v>
      </c>
      <c r="C289" s="59"/>
      <c r="D289" s="6">
        <v>7.44109</v>
      </c>
      <c r="E289" s="6">
        <v>31.345469999999999</v>
      </c>
      <c r="F289" s="6"/>
      <c r="G289" s="6"/>
      <c r="H289" s="6">
        <v>5.6849999999999998E-2</v>
      </c>
      <c r="I289" s="6">
        <v>0.79459999999999997</v>
      </c>
      <c r="J289" s="6"/>
      <c r="K289" s="6"/>
    </row>
    <row r="290" spans="1:11">
      <c r="A290" s="59"/>
      <c r="B290" s="57" t="s">
        <v>309</v>
      </c>
      <c r="C290" s="59"/>
      <c r="D290" s="6">
        <v>314.41095999999999</v>
      </c>
      <c r="E290" s="6">
        <v>1031.4212600000001</v>
      </c>
      <c r="F290" s="6">
        <v>45.578609999999998</v>
      </c>
      <c r="G290" s="6">
        <v>152.91523000000001</v>
      </c>
      <c r="H290" s="6">
        <v>178.81646000000001</v>
      </c>
      <c r="I290" s="6">
        <v>532.94309999999996</v>
      </c>
      <c r="J290" s="6">
        <v>175.82886999999999</v>
      </c>
      <c r="K290" s="6">
        <v>193.53308999999999</v>
      </c>
    </row>
    <row r="291" spans="1:11" ht="56.25">
      <c r="A291" s="59" t="s">
        <v>146</v>
      </c>
      <c r="B291" s="57" t="s">
        <v>368</v>
      </c>
      <c r="C291" s="57" t="s">
        <v>369</v>
      </c>
      <c r="D291" s="6">
        <v>415713.4693</v>
      </c>
      <c r="E291" s="6">
        <v>236889.05624999999</v>
      </c>
      <c r="F291" s="6">
        <v>32408.007600000001</v>
      </c>
      <c r="G291" s="6">
        <v>18531.29593</v>
      </c>
      <c r="H291" s="6">
        <v>349725.65549999999</v>
      </c>
      <c r="I291" s="6">
        <v>246896.21648999999</v>
      </c>
      <c r="J291" s="6">
        <v>118.86845</v>
      </c>
      <c r="K291" s="6">
        <v>95.946820000000002</v>
      </c>
    </row>
    <row r="292" spans="1:11">
      <c r="A292" s="59"/>
      <c r="B292" s="62" t="s">
        <v>253</v>
      </c>
      <c r="C292" s="59"/>
      <c r="D292" s="6">
        <v>330491.48450000002</v>
      </c>
      <c r="E292" s="6">
        <v>177442.08856999999</v>
      </c>
      <c r="F292" s="6">
        <v>27064.120200000001</v>
      </c>
      <c r="G292" s="6">
        <v>15196.669529999999</v>
      </c>
      <c r="H292" s="6">
        <v>315141.5661</v>
      </c>
      <c r="I292" s="6">
        <v>210603.40388</v>
      </c>
      <c r="J292" s="6">
        <v>104.8708</v>
      </c>
      <c r="K292" s="6">
        <v>84.254140000000007</v>
      </c>
    </row>
    <row r="293" spans="1:11">
      <c r="A293" s="59"/>
      <c r="B293" s="57" t="s">
        <v>254</v>
      </c>
      <c r="C293" s="59"/>
      <c r="D293" s="6">
        <v>20093.776300000001</v>
      </c>
      <c r="E293" s="6">
        <v>10393.80688</v>
      </c>
      <c r="F293" s="6">
        <v>196.90199999999999</v>
      </c>
      <c r="G293" s="6">
        <v>157.62106</v>
      </c>
      <c r="H293" s="6">
        <v>14233.3722</v>
      </c>
      <c r="I293" s="6">
        <v>7342.7719299999999</v>
      </c>
      <c r="J293" s="6">
        <v>141.17368999999999</v>
      </c>
      <c r="K293" s="6">
        <v>141.55153999999999</v>
      </c>
    </row>
    <row r="294" spans="1:11">
      <c r="A294" s="59"/>
      <c r="B294" s="57" t="s">
        <v>299</v>
      </c>
      <c r="C294" s="59"/>
      <c r="D294" s="6">
        <v>419.55900000000003</v>
      </c>
      <c r="E294" s="6">
        <v>351.39895000000001</v>
      </c>
      <c r="F294" s="6">
        <v>52.790999999999997</v>
      </c>
      <c r="G294" s="6">
        <v>52.558329999999998</v>
      </c>
      <c r="H294" s="6">
        <v>257.91039999999998</v>
      </c>
      <c r="I294" s="6">
        <v>172.3058</v>
      </c>
      <c r="J294" s="6">
        <v>162.67626000000001</v>
      </c>
      <c r="K294" s="7">
        <v>2.0393913000000001</v>
      </c>
    </row>
    <row r="295" spans="1:11">
      <c r="A295" s="59"/>
      <c r="B295" s="57" t="s">
        <v>255</v>
      </c>
      <c r="C295" s="59"/>
      <c r="D295" s="6">
        <v>1342.8607</v>
      </c>
      <c r="E295" s="6">
        <v>672.71900000000005</v>
      </c>
      <c r="F295" s="6">
        <v>50.4116</v>
      </c>
      <c r="G295" s="6">
        <v>52.74747</v>
      </c>
      <c r="H295" s="6">
        <v>1770.787</v>
      </c>
      <c r="I295" s="6">
        <v>881.50594999999998</v>
      </c>
      <c r="J295" s="6">
        <v>75.834119999999999</v>
      </c>
      <c r="K295" s="6">
        <v>76.31474</v>
      </c>
    </row>
    <row r="296" spans="1:11">
      <c r="A296" s="59"/>
      <c r="B296" s="57" t="s">
        <v>256</v>
      </c>
      <c r="C296" s="59"/>
      <c r="D296" s="6">
        <v>12217.6726</v>
      </c>
      <c r="E296" s="6">
        <v>3575.2329399999999</v>
      </c>
      <c r="F296" s="6">
        <v>1215.1806999999999</v>
      </c>
      <c r="G296" s="6">
        <v>207.15216000000001</v>
      </c>
      <c r="H296" s="6">
        <v>15915.8534</v>
      </c>
      <c r="I296" s="6">
        <v>5428.2871699999996</v>
      </c>
      <c r="J296" s="6">
        <v>76.764169999999993</v>
      </c>
      <c r="K296" s="6">
        <v>65.863</v>
      </c>
    </row>
    <row r="297" spans="1:11">
      <c r="A297" s="59"/>
      <c r="B297" s="57" t="s">
        <v>292</v>
      </c>
      <c r="C297" s="59"/>
      <c r="D297" s="6">
        <v>140.56399999999999</v>
      </c>
      <c r="E297" s="6">
        <v>168.41269</v>
      </c>
      <c r="F297" s="6"/>
      <c r="G297" s="6"/>
      <c r="H297" s="6">
        <v>145.74359999999999</v>
      </c>
      <c r="I297" s="6">
        <v>129.5429</v>
      </c>
      <c r="J297" s="6">
        <v>96.446089999999998</v>
      </c>
      <c r="K297" s="6">
        <v>130.00533999999999</v>
      </c>
    </row>
    <row r="298" spans="1:11">
      <c r="A298" s="59"/>
      <c r="B298" s="57" t="s">
        <v>257</v>
      </c>
      <c r="C298" s="59"/>
      <c r="D298" s="6">
        <v>258755.82769999999</v>
      </c>
      <c r="E298" s="6">
        <v>148493.59258999999</v>
      </c>
      <c r="F298" s="6">
        <v>22718.452300000001</v>
      </c>
      <c r="G298" s="6">
        <v>13579.945519999999</v>
      </c>
      <c r="H298" s="6">
        <v>265379.70789999998</v>
      </c>
      <c r="I298" s="6">
        <v>190020.52922</v>
      </c>
      <c r="J298" s="6">
        <v>97.504000000000005</v>
      </c>
      <c r="K298" s="6">
        <v>78.146079999999998</v>
      </c>
    </row>
    <row r="299" spans="1:11">
      <c r="A299" s="59"/>
      <c r="B299" s="57" t="s">
        <v>268</v>
      </c>
      <c r="C299" s="59"/>
      <c r="D299" s="6">
        <v>23343.887599999998</v>
      </c>
      <c r="E299" s="6">
        <v>8883.8877599999996</v>
      </c>
      <c r="F299" s="6">
        <v>1507.5534</v>
      </c>
      <c r="G299" s="6">
        <v>570.03665999999998</v>
      </c>
      <c r="H299" s="6">
        <v>13324.489799999999</v>
      </c>
      <c r="I299" s="6">
        <v>4921.0399399999997</v>
      </c>
      <c r="J299" s="6">
        <v>175.19535999999999</v>
      </c>
      <c r="K299" s="6">
        <v>180.52867000000001</v>
      </c>
    </row>
    <row r="300" spans="1:11">
      <c r="A300" s="59"/>
      <c r="B300" s="57" t="s">
        <v>269</v>
      </c>
      <c r="C300" s="59"/>
      <c r="D300" s="6">
        <v>155.35140000000001</v>
      </c>
      <c r="E300" s="6">
        <v>95.694389999999999</v>
      </c>
      <c r="F300" s="6">
        <v>9.6</v>
      </c>
      <c r="G300" s="6">
        <v>11.3</v>
      </c>
      <c r="H300" s="6">
        <v>469.31400000000002</v>
      </c>
      <c r="I300" s="6">
        <v>254.48876000000001</v>
      </c>
      <c r="J300" s="6">
        <v>33.101799999999997</v>
      </c>
      <c r="K300" s="6">
        <v>37.602600000000002</v>
      </c>
    </row>
    <row r="301" spans="1:11">
      <c r="A301" s="59"/>
      <c r="B301" s="57" t="s">
        <v>258</v>
      </c>
      <c r="C301" s="59"/>
      <c r="D301" s="6">
        <v>14021.589900000001</v>
      </c>
      <c r="E301" s="6">
        <v>4806.7500600000003</v>
      </c>
      <c r="F301" s="6">
        <v>1313.2292</v>
      </c>
      <c r="G301" s="6">
        <v>565.30832999999996</v>
      </c>
      <c r="H301" s="6">
        <v>3624.2997999999998</v>
      </c>
      <c r="I301" s="6">
        <v>1445.0613900000001</v>
      </c>
      <c r="J301" s="7">
        <v>3.8687720999999997</v>
      </c>
      <c r="K301" s="7">
        <v>3.3263292999999998</v>
      </c>
    </row>
    <row r="302" spans="1:11">
      <c r="A302" s="59"/>
      <c r="B302" s="57" t="s">
        <v>288</v>
      </c>
      <c r="C302" s="59"/>
      <c r="D302" s="6">
        <v>0.39529999999999998</v>
      </c>
      <c r="E302" s="6">
        <v>0.59331</v>
      </c>
      <c r="F302" s="6"/>
      <c r="G302" s="6"/>
      <c r="H302" s="6">
        <v>20.088000000000001</v>
      </c>
      <c r="I302" s="6">
        <v>7.8708200000000001</v>
      </c>
      <c r="J302" s="6"/>
      <c r="K302" s="6"/>
    </row>
    <row r="303" spans="1:11">
      <c r="A303" s="59"/>
      <c r="B303" s="62" t="s">
        <v>259</v>
      </c>
      <c r="C303" s="59"/>
      <c r="D303" s="6">
        <v>85221.984800000006</v>
      </c>
      <c r="E303" s="6">
        <v>59446.967680000002</v>
      </c>
      <c r="F303" s="6">
        <v>5343.8873999999996</v>
      </c>
      <c r="G303" s="6">
        <v>3334.6264000000001</v>
      </c>
      <c r="H303" s="6">
        <v>34584.089399999997</v>
      </c>
      <c r="I303" s="6">
        <v>36292.812610000001</v>
      </c>
      <c r="J303" s="7">
        <v>2.4641963000000002</v>
      </c>
      <c r="K303" s="6">
        <v>163.79818</v>
      </c>
    </row>
    <row r="304" spans="1:11">
      <c r="A304" s="59"/>
      <c r="B304" s="57" t="s">
        <v>327</v>
      </c>
      <c r="C304" s="59"/>
      <c r="D304" s="6">
        <v>4496.6440000000002</v>
      </c>
      <c r="E304" s="6">
        <v>8634.6046299999998</v>
      </c>
      <c r="F304" s="6">
        <v>145.89599999999999</v>
      </c>
      <c r="G304" s="6">
        <v>277.78223000000003</v>
      </c>
      <c r="H304" s="6">
        <v>5159.6620000000003</v>
      </c>
      <c r="I304" s="6">
        <v>9337.6437499999993</v>
      </c>
      <c r="J304" s="6">
        <v>87.149969999999996</v>
      </c>
      <c r="K304" s="6">
        <v>92.470920000000007</v>
      </c>
    </row>
    <row r="305" spans="1:11">
      <c r="A305" s="59"/>
      <c r="B305" s="57" t="s">
        <v>270</v>
      </c>
      <c r="C305" s="59"/>
      <c r="D305" s="6">
        <v>45182.065300000002</v>
      </c>
      <c r="E305" s="6">
        <v>16367.28685</v>
      </c>
      <c r="F305" s="6">
        <v>2675.6496000000002</v>
      </c>
      <c r="G305" s="6">
        <v>748.72109999999998</v>
      </c>
      <c r="H305" s="6">
        <v>10101.597900000001</v>
      </c>
      <c r="I305" s="6">
        <v>4634.1873900000001</v>
      </c>
      <c r="J305" s="7">
        <v>4.4727641999999994</v>
      </c>
      <c r="K305" s="7">
        <v>3.5318569000000002</v>
      </c>
    </row>
    <row r="306" spans="1:11">
      <c r="A306" s="59"/>
      <c r="B306" s="57" t="s">
        <v>300</v>
      </c>
      <c r="C306" s="59"/>
      <c r="D306" s="6">
        <v>763.1816</v>
      </c>
      <c r="E306" s="6">
        <v>862.90017999999998</v>
      </c>
      <c r="F306" s="6">
        <v>95.835999999999999</v>
      </c>
      <c r="G306" s="6">
        <v>110.64507999999999</v>
      </c>
      <c r="H306" s="6">
        <v>198.57769999999999</v>
      </c>
      <c r="I306" s="6">
        <v>221.93932000000001</v>
      </c>
      <c r="J306" s="7">
        <v>3.8432391999999997</v>
      </c>
      <c r="K306" s="7">
        <v>3.8880005</v>
      </c>
    </row>
    <row r="307" spans="1:11">
      <c r="A307" s="59"/>
      <c r="B307" s="57" t="s">
        <v>330</v>
      </c>
      <c r="C307" s="59"/>
      <c r="D307" s="6">
        <v>10.910600000000001</v>
      </c>
      <c r="E307" s="6">
        <v>79.461680000000001</v>
      </c>
      <c r="F307" s="6"/>
      <c r="G307" s="6"/>
      <c r="H307" s="6"/>
      <c r="I307" s="6"/>
      <c r="J307" s="6"/>
      <c r="K307" s="6"/>
    </row>
    <row r="308" spans="1:11">
      <c r="A308" s="59"/>
      <c r="B308" s="57" t="s">
        <v>289</v>
      </c>
      <c r="C308" s="59"/>
      <c r="D308" s="6">
        <v>138.55199999999999</v>
      </c>
      <c r="E308" s="6">
        <v>98.682630000000003</v>
      </c>
      <c r="F308" s="6">
        <v>0.72</v>
      </c>
      <c r="G308" s="6">
        <v>1.19157</v>
      </c>
      <c r="H308" s="6">
        <v>5.7539999999999996</v>
      </c>
      <c r="I308" s="6">
        <v>8.8138799999999993</v>
      </c>
      <c r="J308" s="6"/>
      <c r="K308" s="6"/>
    </row>
    <row r="309" spans="1:11">
      <c r="A309" s="59"/>
      <c r="B309" s="57" t="s">
        <v>338</v>
      </c>
      <c r="C309" s="59"/>
      <c r="D309" s="6">
        <v>1211.0881999999999</v>
      </c>
      <c r="E309" s="6">
        <v>438.75053000000003</v>
      </c>
      <c r="F309" s="6"/>
      <c r="G309" s="6"/>
      <c r="H309" s="6">
        <v>303.20159999999998</v>
      </c>
      <c r="I309" s="6">
        <v>143.49651</v>
      </c>
      <c r="J309" s="7">
        <v>3.9943331</v>
      </c>
      <c r="K309" s="7">
        <v>3.0575692999999999</v>
      </c>
    </row>
    <row r="310" spans="1:11">
      <c r="A310" s="59"/>
      <c r="B310" s="57" t="s">
        <v>271</v>
      </c>
      <c r="C310" s="59"/>
      <c r="D310" s="6">
        <v>717.3922</v>
      </c>
      <c r="E310" s="6">
        <v>1870.75811</v>
      </c>
      <c r="F310" s="6">
        <v>48.7393</v>
      </c>
      <c r="G310" s="6">
        <v>174.41836000000001</v>
      </c>
      <c r="H310" s="6">
        <v>802.17610000000002</v>
      </c>
      <c r="I310" s="6">
        <v>1912.6615300000001</v>
      </c>
      <c r="J310" s="6">
        <v>89.430760000000006</v>
      </c>
      <c r="K310" s="6">
        <v>97.809160000000006</v>
      </c>
    </row>
    <row r="311" spans="1:11">
      <c r="A311" s="59"/>
      <c r="B311" s="57" t="s">
        <v>272</v>
      </c>
      <c r="C311" s="59"/>
      <c r="D311" s="6">
        <v>2.778</v>
      </c>
      <c r="E311" s="6">
        <v>10.483359999999999</v>
      </c>
      <c r="F311" s="6"/>
      <c r="G311" s="6"/>
      <c r="H311" s="6"/>
      <c r="I311" s="6"/>
      <c r="J311" s="6"/>
      <c r="K311" s="6"/>
    </row>
    <row r="312" spans="1:11">
      <c r="A312" s="59"/>
      <c r="B312" s="57" t="s">
        <v>273</v>
      </c>
      <c r="C312" s="59"/>
      <c r="D312" s="6">
        <v>15311.9948</v>
      </c>
      <c r="E312" s="6">
        <v>11293.921399999999</v>
      </c>
      <c r="F312" s="6">
        <v>901.32270000000005</v>
      </c>
      <c r="G312" s="6">
        <v>733.49501999999995</v>
      </c>
      <c r="H312" s="6">
        <v>8647.1026000000002</v>
      </c>
      <c r="I312" s="6">
        <v>5750.1744600000002</v>
      </c>
      <c r="J312" s="6">
        <v>177.07659000000001</v>
      </c>
      <c r="K312" s="6">
        <v>196.41006999999999</v>
      </c>
    </row>
    <row r="313" spans="1:11">
      <c r="A313" s="59"/>
      <c r="B313" s="57" t="s">
        <v>319</v>
      </c>
      <c r="C313" s="59"/>
      <c r="D313" s="6">
        <v>167.59049999999999</v>
      </c>
      <c r="E313" s="6">
        <v>816.56584999999995</v>
      </c>
      <c r="F313" s="6">
        <v>14.9681</v>
      </c>
      <c r="G313" s="6">
        <v>75.200180000000003</v>
      </c>
      <c r="H313" s="6">
        <v>44.589700000000001</v>
      </c>
      <c r="I313" s="6">
        <v>207.25967</v>
      </c>
      <c r="J313" s="7">
        <v>3.7585025000000001</v>
      </c>
      <c r="K313" s="7">
        <v>3.9398203000000001</v>
      </c>
    </row>
    <row r="314" spans="1:11">
      <c r="A314" s="59"/>
      <c r="B314" s="57" t="s">
        <v>274</v>
      </c>
      <c r="C314" s="59"/>
      <c r="D314" s="6">
        <v>8976.5625</v>
      </c>
      <c r="E314" s="6">
        <v>4568.4558999999999</v>
      </c>
      <c r="F314" s="6">
        <v>956.58429999999998</v>
      </c>
      <c r="G314" s="6">
        <v>430.97750000000002</v>
      </c>
      <c r="H314" s="6">
        <v>1496.4277</v>
      </c>
      <c r="I314" s="6">
        <v>790.37840000000006</v>
      </c>
      <c r="J314" s="7">
        <v>5.9986609999999994</v>
      </c>
      <c r="K314" s="7">
        <v>5.780087</v>
      </c>
    </row>
    <row r="315" spans="1:11">
      <c r="A315" s="59"/>
      <c r="B315" s="57" t="s">
        <v>324</v>
      </c>
      <c r="C315" s="59"/>
      <c r="D315" s="6">
        <v>8.8320000000000007</v>
      </c>
      <c r="E315" s="6">
        <v>23.317450000000001</v>
      </c>
      <c r="F315" s="6"/>
      <c r="G315" s="6"/>
      <c r="H315" s="6"/>
      <c r="I315" s="6"/>
      <c r="J315" s="6"/>
      <c r="K315" s="6"/>
    </row>
    <row r="316" spans="1:11">
      <c r="A316" s="59"/>
      <c r="B316" s="57" t="s">
        <v>311</v>
      </c>
      <c r="C316" s="59"/>
      <c r="D316" s="6">
        <v>16.2684</v>
      </c>
      <c r="E316" s="6">
        <v>100.28986</v>
      </c>
      <c r="F316" s="6">
        <v>1.0091000000000001</v>
      </c>
      <c r="G316" s="6">
        <v>2.67469</v>
      </c>
      <c r="H316" s="6">
        <v>13.929600000000001</v>
      </c>
      <c r="I316" s="6">
        <v>63.728430000000003</v>
      </c>
      <c r="J316" s="6">
        <v>116.79013999999999</v>
      </c>
      <c r="K316" s="6">
        <v>157.37066999999999</v>
      </c>
    </row>
    <row r="317" spans="1:11">
      <c r="A317" s="59"/>
      <c r="B317" s="57" t="s">
        <v>275</v>
      </c>
      <c r="C317" s="59"/>
      <c r="D317" s="6">
        <v>368.3442</v>
      </c>
      <c r="E317" s="6">
        <v>674.28417000000002</v>
      </c>
      <c r="F317" s="6">
        <v>37.594000000000001</v>
      </c>
      <c r="G317" s="6">
        <v>69.402690000000007</v>
      </c>
      <c r="H317" s="6">
        <v>314.92110000000002</v>
      </c>
      <c r="I317" s="6">
        <v>490.04944999999998</v>
      </c>
      <c r="J317" s="6">
        <v>116.96396</v>
      </c>
      <c r="K317" s="6">
        <v>137.59513000000001</v>
      </c>
    </row>
    <row r="318" spans="1:11">
      <c r="A318" s="59"/>
      <c r="B318" s="57" t="s">
        <v>276</v>
      </c>
      <c r="C318" s="59"/>
      <c r="D318" s="6">
        <v>830.99580000000003</v>
      </c>
      <c r="E318" s="6">
        <v>625.44056</v>
      </c>
      <c r="F318" s="6">
        <v>56.488</v>
      </c>
      <c r="G318" s="6">
        <v>28.56664</v>
      </c>
      <c r="H318" s="6">
        <v>371.0487</v>
      </c>
      <c r="I318" s="6">
        <v>277.82056</v>
      </c>
      <c r="J318" s="7">
        <v>2.2395868999999999</v>
      </c>
      <c r="K318" s="7">
        <v>2.2512392999999999</v>
      </c>
    </row>
    <row r="319" spans="1:11">
      <c r="A319" s="59"/>
      <c r="B319" s="57" t="s">
        <v>290</v>
      </c>
      <c r="C319" s="59"/>
      <c r="D319" s="6">
        <v>4.6500000000000004</v>
      </c>
      <c r="E319" s="6">
        <v>34.265830000000001</v>
      </c>
      <c r="F319" s="6">
        <v>2.5920000000000001</v>
      </c>
      <c r="G319" s="6">
        <v>2.2870200000000001</v>
      </c>
      <c r="H319" s="6">
        <v>3.3738999999999999</v>
      </c>
      <c r="I319" s="6">
        <v>3.7077900000000001</v>
      </c>
      <c r="J319" s="6">
        <v>137.8227</v>
      </c>
      <c r="K319" s="7">
        <v>9.2415778999999993</v>
      </c>
    </row>
    <row r="320" spans="1:11">
      <c r="A320" s="59"/>
      <c r="B320" s="57" t="s">
        <v>304</v>
      </c>
      <c r="C320" s="59"/>
      <c r="D320" s="6"/>
      <c r="E320" s="6"/>
      <c r="F320" s="6"/>
      <c r="G320" s="6"/>
      <c r="H320" s="6">
        <v>100</v>
      </c>
      <c r="I320" s="6">
        <v>27.449149999999999</v>
      </c>
      <c r="J320" s="6"/>
      <c r="K320" s="6"/>
    </row>
    <row r="321" spans="1:11">
      <c r="A321" s="59"/>
      <c r="B321" s="57" t="s">
        <v>262</v>
      </c>
      <c r="C321" s="59"/>
      <c r="D321" s="6">
        <v>7.0800000000000002E-2</v>
      </c>
      <c r="E321" s="6">
        <v>0.66520000000000001</v>
      </c>
      <c r="F321" s="6"/>
      <c r="G321" s="6"/>
      <c r="H321" s="6"/>
      <c r="I321" s="6"/>
      <c r="J321" s="6"/>
      <c r="K321" s="6"/>
    </row>
    <row r="322" spans="1:11">
      <c r="A322" s="59"/>
      <c r="B322" s="57" t="s">
        <v>278</v>
      </c>
      <c r="C322" s="59"/>
      <c r="D322" s="6">
        <v>1078.9086</v>
      </c>
      <c r="E322" s="6">
        <v>2492.2594300000001</v>
      </c>
      <c r="F322" s="6">
        <v>13.779</v>
      </c>
      <c r="G322" s="6">
        <v>31.682649999999999</v>
      </c>
      <c r="H322" s="6">
        <v>1840.1404</v>
      </c>
      <c r="I322" s="6">
        <v>3432.0715</v>
      </c>
      <c r="J322" s="6">
        <v>58.631860000000003</v>
      </c>
      <c r="K322" s="6">
        <v>72.616770000000002</v>
      </c>
    </row>
    <row r="323" spans="1:11">
      <c r="A323" s="59"/>
      <c r="B323" s="57" t="s">
        <v>263</v>
      </c>
      <c r="C323" s="59"/>
      <c r="D323" s="6">
        <v>261.46199999999999</v>
      </c>
      <c r="E323" s="6">
        <v>210.37819999999999</v>
      </c>
      <c r="F323" s="6"/>
      <c r="G323" s="6"/>
      <c r="H323" s="6">
        <v>30.585599999999999</v>
      </c>
      <c r="I323" s="6">
        <v>45.357979999999998</v>
      </c>
      <c r="J323" s="7">
        <v>8.5485325999999997</v>
      </c>
      <c r="K323" s="7">
        <v>4.6381739</v>
      </c>
    </row>
    <row r="324" spans="1:11">
      <c r="A324" s="59"/>
      <c r="B324" s="57" t="s">
        <v>337</v>
      </c>
      <c r="C324" s="59"/>
      <c r="D324" s="6">
        <v>100.5538</v>
      </c>
      <c r="E324" s="6">
        <v>26.640260000000001</v>
      </c>
      <c r="F324" s="6">
        <v>40.9056</v>
      </c>
      <c r="G324" s="6">
        <v>9.1703700000000001</v>
      </c>
      <c r="H324" s="6"/>
      <c r="I324" s="6"/>
      <c r="J324" s="6"/>
      <c r="K324" s="6"/>
    </row>
    <row r="325" spans="1:11">
      <c r="A325" s="59"/>
      <c r="B325" s="57" t="s">
        <v>280</v>
      </c>
      <c r="C325" s="59"/>
      <c r="D325" s="6">
        <v>540.80650000000003</v>
      </c>
      <c r="E325" s="6">
        <v>1064.82411</v>
      </c>
      <c r="F325" s="6">
        <v>95.426400000000001</v>
      </c>
      <c r="G325" s="6">
        <v>209.99868000000001</v>
      </c>
      <c r="H325" s="6">
        <v>349.31319999999999</v>
      </c>
      <c r="I325" s="6">
        <v>355.64699000000002</v>
      </c>
      <c r="J325" s="6">
        <v>154.81994</v>
      </c>
      <c r="K325" s="7">
        <v>2.9940479</v>
      </c>
    </row>
    <row r="326" spans="1:11">
      <c r="A326" s="59"/>
      <c r="B326" s="57" t="s">
        <v>306</v>
      </c>
      <c r="C326" s="59"/>
      <c r="D326" s="6">
        <v>1438.7379000000001</v>
      </c>
      <c r="E326" s="6">
        <v>1459.16362</v>
      </c>
      <c r="F326" s="6">
        <v>84.063800000000001</v>
      </c>
      <c r="G326" s="6">
        <v>72.260779999999997</v>
      </c>
      <c r="H326" s="6">
        <v>664.0421</v>
      </c>
      <c r="I326" s="6">
        <v>672.86536000000001</v>
      </c>
      <c r="J326" s="7">
        <v>2.1666365999999999</v>
      </c>
      <c r="K326" s="7">
        <v>2.1685819</v>
      </c>
    </row>
    <row r="327" spans="1:11">
      <c r="A327" s="59"/>
      <c r="B327" s="57" t="s">
        <v>307</v>
      </c>
      <c r="C327" s="59"/>
      <c r="D327" s="6">
        <v>0.87119999999999997</v>
      </c>
      <c r="E327" s="6">
        <v>1.9016599999999999</v>
      </c>
      <c r="F327" s="6"/>
      <c r="G327" s="6"/>
      <c r="H327" s="6"/>
      <c r="I327" s="6"/>
      <c r="J327" s="6"/>
      <c r="K327" s="6"/>
    </row>
    <row r="328" spans="1:11">
      <c r="A328" s="59"/>
      <c r="B328" s="57" t="s">
        <v>335</v>
      </c>
      <c r="C328" s="59"/>
      <c r="D328" s="6">
        <v>6.0000000000000001E-3</v>
      </c>
      <c r="E328" s="6">
        <v>2.487E-2</v>
      </c>
      <c r="F328" s="6"/>
      <c r="G328" s="6"/>
      <c r="H328" s="6"/>
      <c r="I328" s="6"/>
      <c r="J328" s="6"/>
      <c r="K328" s="6"/>
    </row>
    <row r="329" spans="1:11">
      <c r="A329" s="59"/>
      <c r="B329" s="57" t="s">
        <v>282</v>
      </c>
      <c r="C329" s="59"/>
      <c r="D329" s="6">
        <v>6.0198</v>
      </c>
      <c r="E329" s="6">
        <v>21.392530000000001</v>
      </c>
      <c r="F329" s="6">
        <v>0.56130000000000002</v>
      </c>
      <c r="G329" s="6">
        <v>2.76268</v>
      </c>
      <c r="H329" s="6">
        <v>2.8090000000000002</v>
      </c>
      <c r="I329" s="6">
        <v>12.317769999999999</v>
      </c>
      <c r="J329" s="7">
        <v>2.1430402000000002</v>
      </c>
      <c r="K329" s="6">
        <v>173.6721</v>
      </c>
    </row>
    <row r="330" spans="1:11">
      <c r="A330" s="59"/>
      <c r="B330" s="57" t="s">
        <v>291</v>
      </c>
      <c r="C330" s="59"/>
      <c r="D330" s="6">
        <v>237.90440000000001</v>
      </c>
      <c r="E330" s="6">
        <v>1255.18147</v>
      </c>
      <c r="F330" s="6">
        <v>0.70579999999999998</v>
      </c>
      <c r="G330" s="6">
        <v>9.1129499999999997</v>
      </c>
      <c r="H330" s="6">
        <v>199.34360000000001</v>
      </c>
      <c r="I330" s="6">
        <v>887.60411999999997</v>
      </c>
      <c r="J330" s="6">
        <v>119.34389</v>
      </c>
      <c r="K330" s="6">
        <v>141.41230999999999</v>
      </c>
    </row>
    <row r="331" spans="1:11">
      <c r="A331" s="59"/>
      <c r="B331" s="57" t="s">
        <v>314</v>
      </c>
      <c r="C331" s="59"/>
      <c r="D331" s="6"/>
      <c r="E331" s="6"/>
      <c r="F331" s="6"/>
      <c r="G331" s="6"/>
      <c r="H331" s="6">
        <v>47.52</v>
      </c>
      <c r="I331" s="6">
        <v>82.912559999999999</v>
      </c>
      <c r="J331" s="6"/>
      <c r="K331" s="6"/>
    </row>
    <row r="332" spans="1:11">
      <c r="A332" s="59"/>
      <c r="B332" s="57" t="s">
        <v>325</v>
      </c>
      <c r="C332" s="59"/>
      <c r="D332" s="6">
        <v>0.63</v>
      </c>
      <c r="E332" s="6">
        <v>29.704329999999999</v>
      </c>
      <c r="F332" s="6"/>
      <c r="G332" s="6"/>
      <c r="H332" s="6"/>
      <c r="I332" s="6"/>
      <c r="J332" s="6"/>
      <c r="K332" s="6"/>
    </row>
    <row r="333" spans="1:11">
      <c r="A333" s="59"/>
      <c r="B333" s="57" t="s">
        <v>284</v>
      </c>
      <c r="C333" s="59"/>
      <c r="D333" s="6">
        <v>93.642200000000003</v>
      </c>
      <c r="E333" s="6">
        <v>112.20416</v>
      </c>
      <c r="F333" s="6">
        <v>0.2928</v>
      </c>
      <c r="G333" s="6">
        <v>3.5048400000000002</v>
      </c>
      <c r="H333" s="6">
        <v>167.1583</v>
      </c>
      <c r="I333" s="6">
        <v>198.20639</v>
      </c>
      <c r="J333" s="6">
        <v>56.020069999999997</v>
      </c>
      <c r="K333" s="6">
        <v>56.609760000000001</v>
      </c>
    </row>
    <row r="334" spans="1:11">
      <c r="A334" s="59"/>
      <c r="B334" s="57" t="s">
        <v>285</v>
      </c>
      <c r="C334" s="59"/>
      <c r="D334" s="6">
        <v>4.2</v>
      </c>
      <c r="E334" s="6">
        <v>6.6793300000000002</v>
      </c>
      <c r="F334" s="6"/>
      <c r="G334" s="6"/>
      <c r="H334" s="6">
        <v>0.216</v>
      </c>
      <c r="I334" s="6">
        <v>2.3280400000000001</v>
      </c>
      <c r="J334" s="6"/>
      <c r="K334" s="7">
        <v>2.8690787000000002</v>
      </c>
    </row>
    <row r="335" spans="1:11">
      <c r="A335" s="59"/>
      <c r="B335" s="57" t="s">
        <v>315</v>
      </c>
      <c r="C335" s="59"/>
      <c r="D335" s="6">
        <v>68.005799999999994</v>
      </c>
      <c r="E335" s="6">
        <v>156.22663</v>
      </c>
      <c r="F335" s="6"/>
      <c r="G335" s="6"/>
      <c r="H335" s="6">
        <v>11.003399999999999</v>
      </c>
      <c r="I335" s="6">
        <v>27.795349999999999</v>
      </c>
      <c r="J335" s="7">
        <v>6.1804350999999995</v>
      </c>
      <c r="K335" s="7">
        <v>5.6206030999999994</v>
      </c>
    </row>
    <row r="336" spans="1:11">
      <c r="A336" s="59"/>
      <c r="B336" s="57" t="s">
        <v>308</v>
      </c>
      <c r="C336" s="59"/>
      <c r="D336" s="6">
        <v>75.282600000000002</v>
      </c>
      <c r="E336" s="6">
        <v>143.47030000000001</v>
      </c>
      <c r="F336" s="6">
        <v>8.6044</v>
      </c>
      <c r="G336" s="6">
        <v>25.0184</v>
      </c>
      <c r="H336" s="6">
        <v>33.433999999999997</v>
      </c>
      <c r="I336" s="6">
        <v>45.71246</v>
      </c>
      <c r="J336" s="7">
        <v>2.2516778999999998</v>
      </c>
      <c r="K336" s="7">
        <v>3.1385381999999997</v>
      </c>
    </row>
    <row r="337" spans="1:11">
      <c r="A337" s="59"/>
      <c r="B337" s="57" t="s">
        <v>286</v>
      </c>
      <c r="C337" s="59"/>
      <c r="D337" s="6">
        <v>3065.1019999999999</v>
      </c>
      <c r="E337" s="6">
        <v>5887.5821299999998</v>
      </c>
      <c r="F337" s="6">
        <v>158.14920000000001</v>
      </c>
      <c r="G337" s="6">
        <v>301.33348000000001</v>
      </c>
      <c r="H337" s="6">
        <v>3641.1979000000001</v>
      </c>
      <c r="I337" s="6">
        <v>6621.0719300000001</v>
      </c>
      <c r="J337" s="6">
        <v>84.178399999999996</v>
      </c>
      <c r="K337" s="6">
        <v>88.921890000000005</v>
      </c>
    </row>
    <row r="338" spans="1:11">
      <c r="A338" s="59"/>
      <c r="B338" s="57" t="s">
        <v>309</v>
      </c>
      <c r="C338" s="59"/>
      <c r="D338" s="6">
        <v>27.866900000000001</v>
      </c>
      <c r="E338" s="6">
        <v>24.535589999999999</v>
      </c>
      <c r="F338" s="6"/>
      <c r="G338" s="6"/>
      <c r="H338" s="6">
        <v>29.7621</v>
      </c>
      <c r="I338" s="6">
        <v>29.983440000000002</v>
      </c>
      <c r="J338" s="6">
        <v>93.632170000000002</v>
      </c>
      <c r="K338" s="6">
        <v>81.830470000000005</v>
      </c>
    </row>
    <row r="339" spans="1:11">
      <c r="A339" s="59"/>
      <c r="B339" s="57" t="s">
        <v>317</v>
      </c>
      <c r="C339" s="59"/>
      <c r="D339" s="6">
        <v>14.0642</v>
      </c>
      <c r="E339" s="6">
        <v>54.664870000000001</v>
      </c>
      <c r="F339" s="6">
        <v>4</v>
      </c>
      <c r="G339" s="6">
        <v>14.41949</v>
      </c>
      <c r="H339" s="6">
        <v>5.2012</v>
      </c>
      <c r="I339" s="6">
        <v>9.6284299999999998</v>
      </c>
      <c r="J339" s="7">
        <v>2.7040298000000003</v>
      </c>
      <c r="K339" s="7">
        <v>5.6774437999999998</v>
      </c>
    </row>
    <row r="340" spans="1:11" ht="33.75">
      <c r="A340" s="59" t="s">
        <v>145</v>
      </c>
      <c r="B340" s="57" t="s">
        <v>370</v>
      </c>
      <c r="C340" s="57" t="s">
        <v>369</v>
      </c>
      <c r="D340" s="6">
        <v>22146.838299999999</v>
      </c>
      <c r="E340" s="6">
        <v>157724.59190999999</v>
      </c>
      <c r="F340" s="6">
        <v>2326.1511999999998</v>
      </c>
      <c r="G340" s="6">
        <v>14249.95651</v>
      </c>
      <c r="H340" s="6">
        <v>24110.108700000001</v>
      </c>
      <c r="I340" s="6">
        <v>151088.70595999999</v>
      </c>
      <c r="J340" s="6">
        <v>91.857069999999993</v>
      </c>
      <c r="K340" s="6">
        <v>104.39205</v>
      </c>
    </row>
    <row r="341" spans="1:11">
      <c r="A341" s="59"/>
      <c r="B341" s="62" t="s">
        <v>253</v>
      </c>
      <c r="C341" s="59"/>
      <c r="D341" s="6">
        <v>18387.794300000001</v>
      </c>
      <c r="E341" s="6">
        <v>63866.401180000001</v>
      </c>
      <c r="F341" s="6">
        <v>2060.0776999999998</v>
      </c>
      <c r="G341" s="6">
        <v>6296.4763499999999</v>
      </c>
      <c r="H341" s="6">
        <v>21117.0949</v>
      </c>
      <c r="I341" s="6">
        <v>85819.535430000004</v>
      </c>
      <c r="J341" s="6">
        <v>87.075400000000002</v>
      </c>
      <c r="K341" s="6">
        <v>74.419420000000002</v>
      </c>
    </row>
    <row r="342" spans="1:11">
      <c r="A342" s="59"/>
      <c r="B342" s="57" t="s">
        <v>254</v>
      </c>
      <c r="C342" s="59"/>
      <c r="D342" s="6">
        <v>746.83510000000001</v>
      </c>
      <c r="E342" s="6">
        <v>2196.0399499999999</v>
      </c>
      <c r="F342" s="6"/>
      <c r="G342" s="6"/>
      <c r="H342" s="6">
        <v>483.64269999999999</v>
      </c>
      <c r="I342" s="6">
        <v>1479.32871</v>
      </c>
      <c r="J342" s="6">
        <v>154.41876999999999</v>
      </c>
      <c r="K342" s="6">
        <v>148.44841</v>
      </c>
    </row>
    <row r="343" spans="1:11">
      <c r="A343" s="59"/>
      <c r="B343" s="57" t="s">
        <v>299</v>
      </c>
      <c r="C343" s="59"/>
      <c r="D343" s="6">
        <v>400.78989999999999</v>
      </c>
      <c r="E343" s="6">
        <v>4148.7602299999999</v>
      </c>
      <c r="F343" s="6">
        <v>27.4726</v>
      </c>
      <c r="G343" s="6">
        <v>318.95778999999999</v>
      </c>
      <c r="H343" s="6">
        <v>359.14080000000001</v>
      </c>
      <c r="I343" s="6">
        <v>4151.22228</v>
      </c>
      <c r="J343" s="6">
        <v>111.59687</v>
      </c>
      <c r="K343" s="6">
        <v>99.940690000000004</v>
      </c>
    </row>
    <row r="344" spans="1:11">
      <c r="A344" s="59"/>
      <c r="B344" s="57" t="s">
        <v>255</v>
      </c>
      <c r="C344" s="59"/>
      <c r="D344" s="6">
        <v>327.17250000000001</v>
      </c>
      <c r="E344" s="6">
        <v>1384.86322</v>
      </c>
      <c r="F344" s="6"/>
      <c r="G344" s="6"/>
      <c r="H344" s="6">
        <v>1749.7786000000001</v>
      </c>
      <c r="I344" s="6">
        <v>8363.8450400000002</v>
      </c>
      <c r="J344" s="6"/>
      <c r="K344" s="6"/>
    </row>
    <row r="345" spans="1:11">
      <c r="A345" s="59"/>
      <c r="B345" s="57" t="s">
        <v>256</v>
      </c>
      <c r="C345" s="59"/>
      <c r="D345" s="6">
        <v>2359.6525000000001</v>
      </c>
      <c r="E345" s="6">
        <v>6164.0211499999996</v>
      </c>
      <c r="F345" s="6">
        <v>563.33799999999997</v>
      </c>
      <c r="G345" s="6">
        <v>1031.973</v>
      </c>
      <c r="H345" s="6">
        <v>2208.7467999999999</v>
      </c>
      <c r="I345" s="6">
        <v>10087.8789</v>
      </c>
      <c r="J345" s="6">
        <v>106.83219</v>
      </c>
      <c r="K345" s="6">
        <v>61.10324</v>
      </c>
    </row>
    <row r="346" spans="1:11">
      <c r="A346" s="59"/>
      <c r="B346" s="57" t="s">
        <v>292</v>
      </c>
      <c r="C346" s="59"/>
      <c r="D346" s="6">
        <v>31.598400000000002</v>
      </c>
      <c r="E346" s="6">
        <v>283.09518000000003</v>
      </c>
      <c r="F346" s="6"/>
      <c r="G346" s="6"/>
      <c r="H346" s="6">
        <v>31.343800000000002</v>
      </c>
      <c r="I346" s="6">
        <v>352.45087999999998</v>
      </c>
      <c r="J346" s="6">
        <v>100.81228</v>
      </c>
      <c r="K346" s="6">
        <v>80.321879999999993</v>
      </c>
    </row>
    <row r="347" spans="1:11">
      <c r="A347" s="59"/>
      <c r="B347" s="57" t="s">
        <v>257</v>
      </c>
      <c r="C347" s="59"/>
      <c r="D347" s="6">
        <v>8417.7556999999997</v>
      </c>
      <c r="E347" s="6">
        <v>29069.652099999999</v>
      </c>
      <c r="F347" s="6">
        <v>1360.0483999999999</v>
      </c>
      <c r="G347" s="6">
        <v>3808.2026099999998</v>
      </c>
      <c r="H347" s="6">
        <v>8237.6206999999995</v>
      </c>
      <c r="I347" s="6">
        <v>39361.292679999999</v>
      </c>
      <c r="J347" s="6">
        <v>102.18674</v>
      </c>
      <c r="K347" s="6">
        <v>73.853399999999993</v>
      </c>
    </row>
    <row r="348" spans="1:11">
      <c r="A348" s="59"/>
      <c r="B348" s="57" t="s">
        <v>258</v>
      </c>
      <c r="C348" s="59"/>
      <c r="D348" s="6">
        <v>5387.4757</v>
      </c>
      <c r="E348" s="6">
        <v>13462.48962</v>
      </c>
      <c r="F348" s="6">
        <v>4.6440000000000001</v>
      </c>
      <c r="G348" s="6">
        <v>44.118000000000002</v>
      </c>
      <c r="H348" s="6">
        <v>7472.8671000000004</v>
      </c>
      <c r="I348" s="6">
        <v>16638.6852</v>
      </c>
      <c r="J348" s="6">
        <v>72.093819999999994</v>
      </c>
      <c r="K348" s="6">
        <v>80.910780000000003</v>
      </c>
    </row>
    <row r="349" spans="1:11">
      <c r="A349" s="59"/>
      <c r="B349" s="57" t="s">
        <v>288</v>
      </c>
      <c r="C349" s="59"/>
      <c r="D349" s="6">
        <v>716.5145</v>
      </c>
      <c r="E349" s="6">
        <v>7157.47973</v>
      </c>
      <c r="F349" s="6">
        <v>104.57470000000001</v>
      </c>
      <c r="G349" s="6">
        <v>1093.22495</v>
      </c>
      <c r="H349" s="6">
        <v>573.95439999999996</v>
      </c>
      <c r="I349" s="6">
        <v>5384.8317399999996</v>
      </c>
      <c r="J349" s="6">
        <v>124.83823</v>
      </c>
      <c r="K349" s="6">
        <v>132.91927999999999</v>
      </c>
    </row>
    <row r="350" spans="1:11">
      <c r="A350" s="59"/>
      <c r="B350" s="62" t="s">
        <v>259</v>
      </c>
      <c r="C350" s="59"/>
      <c r="D350" s="6">
        <v>3759.0439999999999</v>
      </c>
      <c r="E350" s="6">
        <v>93858.190730000002</v>
      </c>
      <c r="F350" s="6">
        <v>266.07350000000002</v>
      </c>
      <c r="G350" s="6">
        <v>7953.4801600000001</v>
      </c>
      <c r="H350" s="6">
        <v>2993.0138000000002</v>
      </c>
      <c r="I350" s="6">
        <v>65269.170530000003</v>
      </c>
      <c r="J350" s="6">
        <v>125.59394</v>
      </c>
      <c r="K350" s="6">
        <v>143.80171999999999</v>
      </c>
    </row>
    <row r="351" spans="1:11">
      <c r="A351" s="59"/>
      <c r="B351" s="57" t="s">
        <v>320</v>
      </c>
      <c r="C351" s="59"/>
      <c r="D351" s="6">
        <v>1.4363999999999999</v>
      </c>
      <c r="E351" s="6">
        <v>30.3264</v>
      </c>
      <c r="F351" s="6"/>
      <c r="G351" s="6"/>
      <c r="H351" s="6">
        <v>1.6999999999999999E-3</v>
      </c>
      <c r="I351" s="6">
        <v>0.21004999999999999</v>
      </c>
      <c r="J351" s="6"/>
      <c r="K351" s="6"/>
    </row>
    <row r="352" spans="1:11">
      <c r="A352" s="59"/>
      <c r="B352" s="57" t="s">
        <v>327</v>
      </c>
      <c r="C352" s="59"/>
      <c r="D352" s="6">
        <v>0.18659999999999999</v>
      </c>
      <c r="E352" s="6">
        <v>29.958850000000002</v>
      </c>
      <c r="F352" s="6">
        <v>2.2200000000000001E-2</v>
      </c>
      <c r="G352" s="6">
        <v>3.2277499999999999</v>
      </c>
      <c r="H352" s="6">
        <v>0.1177</v>
      </c>
      <c r="I352" s="6">
        <v>12.36225</v>
      </c>
      <c r="J352" s="6">
        <v>158.53865999999999</v>
      </c>
      <c r="K352" s="7">
        <v>2.4234139999999997</v>
      </c>
    </row>
    <row r="353" spans="1:11">
      <c r="A353" s="59"/>
      <c r="B353" s="57" t="s">
        <v>346</v>
      </c>
      <c r="C353" s="59"/>
      <c r="D353" s="6">
        <v>0.27</v>
      </c>
      <c r="E353" s="6">
        <v>6.9768400000000002</v>
      </c>
      <c r="F353" s="6"/>
      <c r="G353" s="6"/>
      <c r="H353" s="6"/>
      <c r="I353" s="6"/>
      <c r="J353" s="6"/>
      <c r="K353" s="6"/>
    </row>
    <row r="354" spans="1:11">
      <c r="A354" s="59"/>
      <c r="B354" s="57" t="s">
        <v>371</v>
      </c>
      <c r="C354" s="59"/>
      <c r="D354" s="6">
        <v>4.4222000000000001</v>
      </c>
      <c r="E354" s="6">
        <v>49.782919999999997</v>
      </c>
      <c r="F354" s="6">
        <v>3.8300000000000001E-2</v>
      </c>
      <c r="G354" s="6">
        <v>0.49453999999999998</v>
      </c>
      <c r="H354" s="6">
        <v>0.93700000000000006</v>
      </c>
      <c r="I354" s="6">
        <v>10.77106</v>
      </c>
      <c r="J354" s="7">
        <v>4.7195304</v>
      </c>
      <c r="K354" s="7">
        <v>4.6219146000000002</v>
      </c>
    </row>
    <row r="355" spans="1:11">
      <c r="A355" s="59"/>
      <c r="B355" s="57" t="s">
        <v>300</v>
      </c>
      <c r="C355" s="59"/>
      <c r="D355" s="6">
        <v>6.8657000000000004</v>
      </c>
      <c r="E355" s="6">
        <v>320.18946</v>
      </c>
      <c r="F355" s="6">
        <v>8.8200000000000001E-2</v>
      </c>
      <c r="G355" s="6">
        <v>5.5367800000000003</v>
      </c>
      <c r="H355" s="6">
        <v>12.8414</v>
      </c>
      <c r="I355" s="6">
        <v>502.70154000000002</v>
      </c>
      <c r="J355" s="6">
        <v>53.465350000000001</v>
      </c>
      <c r="K355" s="6">
        <v>63.693750000000001</v>
      </c>
    </row>
    <row r="356" spans="1:11">
      <c r="A356" s="59"/>
      <c r="B356" s="57" t="s">
        <v>372</v>
      </c>
      <c r="C356" s="59"/>
      <c r="D356" s="6">
        <v>0.1981</v>
      </c>
      <c r="E356" s="6">
        <v>9.6899300000000004</v>
      </c>
      <c r="F356" s="6"/>
      <c r="G356" s="6"/>
      <c r="H356" s="6">
        <v>0.18440000000000001</v>
      </c>
      <c r="I356" s="6">
        <v>8.3932500000000001</v>
      </c>
      <c r="J356" s="6">
        <v>107.4295</v>
      </c>
      <c r="K356" s="6">
        <v>115.44908</v>
      </c>
    </row>
    <row r="357" spans="1:11">
      <c r="A357" s="59"/>
      <c r="B357" s="57" t="s">
        <v>301</v>
      </c>
      <c r="C357" s="59"/>
      <c r="D357" s="6">
        <v>3.6751999999999998</v>
      </c>
      <c r="E357" s="6">
        <v>25.687799999999999</v>
      </c>
      <c r="F357" s="6"/>
      <c r="G357" s="6"/>
      <c r="H357" s="6"/>
      <c r="I357" s="6"/>
      <c r="J357" s="6"/>
      <c r="K357" s="6"/>
    </row>
    <row r="358" spans="1:11">
      <c r="A358" s="59"/>
      <c r="B358" s="57" t="s">
        <v>330</v>
      </c>
      <c r="C358" s="59"/>
      <c r="D358" s="6">
        <v>0.1181</v>
      </c>
      <c r="E358" s="6">
        <v>1.89977</v>
      </c>
      <c r="F358" s="6"/>
      <c r="G358" s="6"/>
      <c r="H358" s="6">
        <v>3.5999999999999999E-3</v>
      </c>
      <c r="I358" s="6">
        <v>8.0060000000000006E-2</v>
      </c>
      <c r="J358" s="6"/>
      <c r="K358" s="6"/>
    </row>
    <row r="359" spans="1:11">
      <c r="A359" s="59"/>
      <c r="B359" s="57" t="s">
        <v>373</v>
      </c>
      <c r="C359" s="59"/>
      <c r="D359" s="6">
        <v>9.8100000000000007E-2</v>
      </c>
      <c r="E359" s="6">
        <v>7.2459300000000004</v>
      </c>
      <c r="F359" s="6"/>
      <c r="G359" s="6"/>
      <c r="H359" s="6">
        <v>3.8600000000000002E-2</v>
      </c>
      <c r="I359" s="6">
        <v>3.0765600000000002</v>
      </c>
      <c r="J359" s="7">
        <v>2.5414508000000002</v>
      </c>
      <c r="K359" s="7">
        <v>2.3552051999999999</v>
      </c>
    </row>
    <row r="360" spans="1:11">
      <c r="A360" s="59"/>
      <c r="B360" s="57" t="s">
        <v>374</v>
      </c>
      <c r="C360" s="59"/>
      <c r="D360" s="6">
        <v>7.1999999999999998E-3</v>
      </c>
      <c r="E360" s="6">
        <v>0.13139999999999999</v>
      </c>
      <c r="F360" s="6"/>
      <c r="G360" s="6"/>
      <c r="H360" s="6">
        <v>7.7999999999999996E-3</v>
      </c>
      <c r="I360" s="6">
        <v>0.18609000000000001</v>
      </c>
      <c r="J360" s="6">
        <v>92.307689999999994</v>
      </c>
      <c r="K360" s="6">
        <v>70.610990000000001</v>
      </c>
    </row>
    <row r="361" spans="1:11">
      <c r="A361" s="59"/>
      <c r="B361" s="57" t="s">
        <v>375</v>
      </c>
      <c r="C361" s="59"/>
      <c r="D361" s="6">
        <v>8.8000000000000005E-3</v>
      </c>
      <c r="E361" s="6">
        <v>0.48019000000000001</v>
      </c>
      <c r="F361" s="6"/>
      <c r="G361" s="6"/>
      <c r="H361" s="6"/>
      <c r="I361" s="6"/>
      <c r="J361" s="6"/>
      <c r="K361" s="6"/>
    </row>
    <row r="362" spans="1:11">
      <c r="A362" s="59"/>
      <c r="B362" s="57" t="s">
        <v>376</v>
      </c>
      <c r="C362" s="59"/>
      <c r="D362" s="6">
        <v>2.2351999999999999</v>
      </c>
      <c r="E362" s="6">
        <v>318.93669999999997</v>
      </c>
      <c r="F362" s="6"/>
      <c r="G362" s="6"/>
      <c r="H362" s="6">
        <v>0.55549999999999999</v>
      </c>
      <c r="I362" s="6">
        <v>81.804360000000003</v>
      </c>
      <c r="J362" s="7">
        <v>4.0237623999999999</v>
      </c>
      <c r="K362" s="7">
        <v>3.8987739000000001</v>
      </c>
    </row>
    <row r="363" spans="1:11">
      <c r="A363" s="59"/>
      <c r="B363" s="57" t="s">
        <v>271</v>
      </c>
      <c r="C363" s="59"/>
      <c r="D363" s="6">
        <v>105.4791</v>
      </c>
      <c r="E363" s="6">
        <v>2438.0150100000001</v>
      </c>
      <c r="F363" s="6">
        <v>5.4309000000000003</v>
      </c>
      <c r="G363" s="6">
        <v>110.63179</v>
      </c>
      <c r="H363" s="6">
        <v>49.115099999999998</v>
      </c>
      <c r="I363" s="6">
        <v>1094.57536</v>
      </c>
      <c r="J363" s="7">
        <v>2.1475899999999997</v>
      </c>
      <c r="K363" s="7">
        <v>2.2273615000000002</v>
      </c>
    </row>
    <row r="364" spans="1:11">
      <c r="A364" s="59"/>
      <c r="B364" s="57" t="s">
        <v>501</v>
      </c>
      <c r="C364" s="59"/>
      <c r="D364" s="6">
        <v>4.4999999999999998E-2</v>
      </c>
      <c r="E364" s="6">
        <v>8.8178199999999993</v>
      </c>
      <c r="F364" s="6"/>
      <c r="G364" s="6"/>
      <c r="H364" s="6"/>
      <c r="I364" s="6"/>
      <c r="J364" s="6"/>
      <c r="K364" s="6"/>
    </row>
    <row r="365" spans="1:11">
      <c r="A365" s="59"/>
      <c r="B365" s="57" t="s">
        <v>272</v>
      </c>
      <c r="C365" s="59"/>
      <c r="D365" s="6">
        <v>1.8741000000000001</v>
      </c>
      <c r="E365" s="6">
        <v>72.953580000000002</v>
      </c>
      <c r="F365" s="6">
        <v>7.0800000000000002E-2</v>
      </c>
      <c r="G365" s="6">
        <v>1.8892</v>
      </c>
      <c r="H365" s="6">
        <v>2.4100999999999999</v>
      </c>
      <c r="I365" s="6">
        <v>82.735500000000002</v>
      </c>
      <c r="J365" s="6">
        <v>77.760260000000002</v>
      </c>
      <c r="K365" s="6">
        <v>88.176879999999997</v>
      </c>
    </row>
    <row r="366" spans="1:11">
      <c r="A366" s="59"/>
      <c r="B366" s="57" t="s">
        <v>273</v>
      </c>
      <c r="C366" s="59"/>
      <c r="D366" s="6">
        <v>305.05439999999999</v>
      </c>
      <c r="E366" s="6">
        <v>3491.4722900000002</v>
      </c>
      <c r="F366" s="6">
        <v>13.185600000000001</v>
      </c>
      <c r="G366" s="6">
        <v>152.81376</v>
      </c>
      <c r="H366" s="6">
        <v>183.43209999999999</v>
      </c>
      <c r="I366" s="6">
        <v>2246.76514</v>
      </c>
      <c r="J366" s="6">
        <v>166.30372</v>
      </c>
      <c r="K366" s="6">
        <v>155.39997</v>
      </c>
    </row>
    <row r="367" spans="1:11">
      <c r="A367" s="59"/>
      <c r="B367" s="57" t="s">
        <v>319</v>
      </c>
      <c r="C367" s="59"/>
      <c r="D367" s="6">
        <v>0.37480000000000002</v>
      </c>
      <c r="E367" s="6">
        <v>7.3636499999999998</v>
      </c>
      <c r="F367" s="6">
        <v>3.8E-3</v>
      </c>
      <c r="G367" s="6">
        <v>0.18976999999999999</v>
      </c>
      <c r="H367" s="6">
        <v>1.0351999999999999</v>
      </c>
      <c r="I367" s="6">
        <v>15.14405</v>
      </c>
      <c r="J367" s="6">
        <v>36.205559999999998</v>
      </c>
      <c r="K367" s="6">
        <v>48.624049999999997</v>
      </c>
    </row>
    <row r="368" spans="1:11">
      <c r="A368" s="59"/>
      <c r="B368" s="57" t="s">
        <v>322</v>
      </c>
      <c r="C368" s="59"/>
      <c r="D368" s="6">
        <v>0.49969999999999998</v>
      </c>
      <c r="E368" s="6">
        <v>24.205960000000001</v>
      </c>
      <c r="F368" s="6">
        <v>1.1299999999999999E-2</v>
      </c>
      <c r="G368" s="6">
        <v>0.38851000000000002</v>
      </c>
      <c r="H368" s="6">
        <v>8.7400000000000005E-2</v>
      </c>
      <c r="I368" s="6">
        <v>1.2323599999999999</v>
      </c>
      <c r="J368" s="7">
        <v>5.7173913000000001</v>
      </c>
      <c r="K368" s="6"/>
    </row>
    <row r="369" spans="1:11">
      <c r="A369" s="59"/>
      <c r="B369" s="57" t="s">
        <v>293</v>
      </c>
      <c r="C369" s="59"/>
      <c r="D369" s="6">
        <v>0.1583</v>
      </c>
      <c r="E369" s="6">
        <v>14.299759999999999</v>
      </c>
      <c r="F369" s="6"/>
      <c r="G369" s="6"/>
      <c r="H369" s="6">
        <v>8.3500000000000005E-2</v>
      </c>
      <c r="I369" s="6">
        <v>7.8648999999999996</v>
      </c>
      <c r="J369" s="6">
        <v>189.58083999999999</v>
      </c>
      <c r="K369" s="6">
        <v>181.81744</v>
      </c>
    </row>
    <row r="370" spans="1:11">
      <c r="A370" s="59"/>
      <c r="B370" s="57" t="s">
        <v>296</v>
      </c>
      <c r="C370" s="59"/>
      <c r="D370" s="6">
        <v>4.1500000000000002E-2</v>
      </c>
      <c r="E370" s="6">
        <v>3.9506000000000001</v>
      </c>
      <c r="F370" s="6"/>
      <c r="G370" s="6"/>
      <c r="H370" s="6">
        <v>9.9000000000000008E-3</v>
      </c>
      <c r="I370" s="6">
        <v>0.76139000000000001</v>
      </c>
      <c r="J370" s="7">
        <v>4.1919192000000001</v>
      </c>
      <c r="K370" s="7">
        <v>5.1886681000000001</v>
      </c>
    </row>
    <row r="371" spans="1:11">
      <c r="A371" s="59"/>
      <c r="B371" s="57" t="s">
        <v>324</v>
      </c>
      <c r="C371" s="59"/>
      <c r="D371" s="6">
        <v>495.3347</v>
      </c>
      <c r="E371" s="6">
        <v>16993.855680000001</v>
      </c>
      <c r="F371" s="6">
        <v>29.555499999999999</v>
      </c>
      <c r="G371" s="6">
        <v>1116.10528</v>
      </c>
      <c r="H371" s="6">
        <v>455.2</v>
      </c>
      <c r="I371" s="6">
        <v>13416.18563</v>
      </c>
      <c r="J371" s="6">
        <v>108.81694</v>
      </c>
      <c r="K371" s="6">
        <v>126.66682</v>
      </c>
    </row>
    <row r="372" spans="1:11">
      <c r="A372" s="59"/>
      <c r="B372" s="57" t="s">
        <v>356</v>
      </c>
      <c r="C372" s="59"/>
      <c r="D372" s="6">
        <v>9.7655999999999992</v>
      </c>
      <c r="E372" s="6">
        <v>307.30306000000002</v>
      </c>
      <c r="F372" s="6"/>
      <c r="G372" s="6"/>
      <c r="H372" s="6">
        <v>15.419</v>
      </c>
      <c r="I372" s="6">
        <v>475.30790000000002</v>
      </c>
      <c r="J372" s="6">
        <v>63.334850000000003</v>
      </c>
      <c r="K372" s="6">
        <v>64.653469999999999</v>
      </c>
    </row>
    <row r="373" spans="1:11">
      <c r="A373" s="59"/>
      <c r="B373" s="57" t="s">
        <v>311</v>
      </c>
      <c r="C373" s="59"/>
      <c r="D373" s="6">
        <v>21.3139</v>
      </c>
      <c r="E373" s="6">
        <v>539.18912999999998</v>
      </c>
      <c r="F373" s="6">
        <v>1.5899000000000001</v>
      </c>
      <c r="G373" s="6">
        <v>58.175229999999999</v>
      </c>
      <c r="H373" s="6">
        <v>20.672999999999998</v>
      </c>
      <c r="I373" s="6">
        <v>345.69252</v>
      </c>
      <c r="J373" s="6">
        <v>103.10017999999999</v>
      </c>
      <c r="K373" s="6">
        <v>155.97362000000001</v>
      </c>
    </row>
    <row r="374" spans="1:11">
      <c r="A374" s="59"/>
      <c r="B374" s="57" t="s">
        <v>275</v>
      </c>
      <c r="C374" s="59"/>
      <c r="D374" s="6">
        <v>186.7809</v>
      </c>
      <c r="E374" s="6">
        <v>3191.5990099999999</v>
      </c>
      <c r="F374" s="6">
        <v>9.2167999999999992</v>
      </c>
      <c r="G374" s="6">
        <v>289.02474000000001</v>
      </c>
      <c r="H374" s="6">
        <v>128.27619999999999</v>
      </c>
      <c r="I374" s="6">
        <v>2178.88022</v>
      </c>
      <c r="J374" s="6">
        <v>145.60838000000001</v>
      </c>
      <c r="K374" s="6">
        <v>146.47886</v>
      </c>
    </row>
    <row r="375" spans="1:11">
      <c r="A375" s="59"/>
      <c r="B375" s="57" t="s">
        <v>329</v>
      </c>
      <c r="C375" s="59"/>
      <c r="D375" s="6">
        <v>1.5317000000000001</v>
      </c>
      <c r="E375" s="6">
        <v>23.737189999999998</v>
      </c>
      <c r="F375" s="6">
        <v>0.255</v>
      </c>
      <c r="G375" s="6">
        <v>3.2612000000000001</v>
      </c>
      <c r="H375" s="6">
        <v>1.1637999999999999</v>
      </c>
      <c r="I375" s="6">
        <v>21.973240000000001</v>
      </c>
      <c r="J375" s="6">
        <v>131.61196000000001</v>
      </c>
      <c r="K375" s="6">
        <v>108.02772</v>
      </c>
    </row>
    <row r="376" spans="1:11">
      <c r="A376" s="59"/>
      <c r="B376" s="57" t="s">
        <v>303</v>
      </c>
      <c r="C376" s="59"/>
      <c r="D376" s="6">
        <v>1.89E-2</v>
      </c>
      <c r="E376" s="6">
        <v>0.873</v>
      </c>
      <c r="F376" s="6"/>
      <c r="G376" s="6"/>
      <c r="H376" s="6">
        <v>4.0500000000000001E-2</v>
      </c>
      <c r="I376" s="6">
        <v>1.6887799999999999</v>
      </c>
      <c r="J376" s="6">
        <v>46.666670000000003</v>
      </c>
      <c r="K376" s="6">
        <v>51.694119999999998</v>
      </c>
    </row>
    <row r="377" spans="1:11">
      <c r="A377" s="59"/>
      <c r="B377" s="57" t="s">
        <v>276</v>
      </c>
      <c r="C377" s="59"/>
      <c r="D377" s="6">
        <v>3.1758000000000002</v>
      </c>
      <c r="E377" s="6">
        <v>155.84842</v>
      </c>
      <c r="F377" s="6"/>
      <c r="G377" s="6"/>
      <c r="H377" s="6"/>
      <c r="I377" s="6"/>
      <c r="J377" s="6"/>
      <c r="K377" s="6"/>
    </row>
    <row r="378" spans="1:11">
      <c r="A378" s="59"/>
      <c r="B378" s="57" t="s">
        <v>354</v>
      </c>
      <c r="C378" s="59"/>
      <c r="D378" s="6">
        <v>24.131699999999999</v>
      </c>
      <c r="E378" s="6">
        <v>400.78663</v>
      </c>
      <c r="F378" s="6">
        <v>4.1646000000000001</v>
      </c>
      <c r="G378" s="6">
        <v>66.547200000000004</v>
      </c>
      <c r="H378" s="6">
        <v>20.679400000000001</v>
      </c>
      <c r="I378" s="6">
        <v>339.61005999999998</v>
      </c>
      <c r="J378" s="6">
        <v>116.69439</v>
      </c>
      <c r="K378" s="6">
        <v>118.01376999999999</v>
      </c>
    </row>
    <row r="379" spans="1:11">
      <c r="A379" s="59"/>
      <c r="B379" s="57" t="s">
        <v>290</v>
      </c>
      <c r="C379" s="59"/>
      <c r="D379" s="6">
        <v>9.3208000000000002</v>
      </c>
      <c r="E379" s="6">
        <v>72.391189999999995</v>
      </c>
      <c r="F379" s="6">
        <v>1.2649999999999999</v>
      </c>
      <c r="G379" s="6">
        <v>13.42198</v>
      </c>
      <c r="H379" s="6">
        <v>7.0734000000000004</v>
      </c>
      <c r="I379" s="6">
        <v>49.737630000000003</v>
      </c>
      <c r="J379" s="6">
        <v>131.77256</v>
      </c>
      <c r="K379" s="6">
        <v>145.54612</v>
      </c>
    </row>
    <row r="380" spans="1:11">
      <c r="A380" s="59"/>
      <c r="B380" s="57" t="s">
        <v>423</v>
      </c>
      <c r="C380" s="59"/>
      <c r="D380" s="6">
        <v>1.95E-2</v>
      </c>
      <c r="E380" s="6">
        <v>0.71723000000000003</v>
      </c>
      <c r="F380" s="6"/>
      <c r="G380" s="6"/>
      <c r="H380" s="6">
        <v>3.8899999999999997E-2</v>
      </c>
      <c r="I380" s="6">
        <v>1.40476</v>
      </c>
      <c r="J380" s="6">
        <v>50.128529999999998</v>
      </c>
      <c r="K380" s="6">
        <v>51.057119999999998</v>
      </c>
    </row>
    <row r="381" spans="1:11">
      <c r="A381" s="59"/>
      <c r="B381" s="57" t="s">
        <v>328</v>
      </c>
      <c r="C381" s="59"/>
      <c r="D381" s="6">
        <v>128.29060000000001</v>
      </c>
      <c r="E381" s="6">
        <v>4181.6600699999999</v>
      </c>
      <c r="F381" s="6">
        <v>8.1902000000000008</v>
      </c>
      <c r="G381" s="6">
        <v>256.19709999999998</v>
      </c>
      <c r="H381" s="6">
        <v>87.025199999999998</v>
      </c>
      <c r="I381" s="6">
        <v>1906.4330399999999</v>
      </c>
      <c r="J381" s="6">
        <v>147.41775999999999</v>
      </c>
      <c r="K381" s="7">
        <v>2.1934470999999998</v>
      </c>
    </row>
    <row r="382" spans="1:11">
      <c r="A382" s="59"/>
      <c r="B382" s="57" t="s">
        <v>262</v>
      </c>
      <c r="C382" s="59"/>
      <c r="D382" s="6">
        <v>7.4336000000000002</v>
      </c>
      <c r="E382" s="6">
        <v>117.78801</v>
      </c>
      <c r="F382" s="6">
        <v>3.7178</v>
      </c>
      <c r="G382" s="6">
        <v>55.927509999999998</v>
      </c>
      <c r="H382" s="6"/>
      <c r="I382" s="6"/>
      <c r="J382" s="6"/>
      <c r="K382" s="6"/>
    </row>
    <row r="383" spans="1:11">
      <c r="A383" s="59"/>
      <c r="B383" s="57" t="s">
        <v>278</v>
      </c>
      <c r="C383" s="59"/>
      <c r="D383" s="6">
        <v>17.0199</v>
      </c>
      <c r="E383" s="6">
        <v>533.98140000000001</v>
      </c>
      <c r="F383" s="6">
        <v>6.2600000000000003E-2</v>
      </c>
      <c r="G383" s="6">
        <v>10.045500000000001</v>
      </c>
      <c r="H383" s="6">
        <v>15.104100000000001</v>
      </c>
      <c r="I383" s="6">
        <v>410.30757999999997</v>
      </c>
      <c r="J383" s="6">
        <v>112.68397</v>
      </c>
      <c r="K383" s="6">
        <v>130.14173</v>
      </c>
    </row>
    <row r="384" spans="1:11">
      <c r="A384" s="59"/>
      <c r="B384" s="57" t="s">
        <v>267</v>
      </c>
      <c r="C384" s="59"/>
      <c r="D384" s="6">
        <v>8.4500000000000006E-2</v>
      </c>
      <c r="E384" s="6">
        <v>6.2205599999999999</v>
      </c>
      <c r="F384" s="6"/>
      <c r="G384" s="6"/>
      <c r="H384" s="6">
        <v>5.1999999999999998E-3</v>
      </c>
      <c r="I384" s="6">
        <v>0.42593999999999999</v>
      </c>
      <c r="J384" s="6"/>
      <c r="K384" s="6"/>
    </row>
    <row r="385" spans="1:11">
      <c r="A385" s="59"/>
      <c r="B385" s="57" t="s">
        <v>279</v>
      </c>
      <c r="C385" s="59"/>
      <c r="D385" s="6"/>
      <c r="E385" s="6"/>
      <c r="F385" s="6"/>
      <c r="G385" s="6"/>
      <c r="H385" s="6">
        <v>6.2600000000000003E-2</v>
      </c>
      <c r="I385" s="6">
        <v>2.4235799999999998</v>
      </c>
      <c r="J385" s="6"/>
      <c r="K385" s="6"/>
    </row>
    <row r="386" spans="1:11">
      <c r="A386" s="59"/>
      <c r="B386" s="57" t="s">
        <v>312</v>
      </c>
      <c r="C386" s="59"/>
      <c r="D386" s="6">
        <v>4.8944999999999999</v>
      </c>
      <c r="E386" s="6">
        <v>66.538499999999999</v>
      </c>
      <c r="F386" s="6">
        <v>4.1931000000000003</v>
      </c>
      <c r="G386" s="6">
        <v>57.50705</v>
      </c>
      <c r="H386" s="6"/>
      <c r="I386" s="6"/>
      <c r="J386" s="6"/>
      <c r="K386" s="6"/>
    </row>
    <row r="387" spans="1:11">
      <c r="A387" s="59"/>
      <c r="B387" s="57" t="s">
        <v>280</v>
      </c>
      <c r="C387" s="59"/>
      <c r="D387" s="6">
        <v>16.547999999999998</v>
      </c>
      <c r="E387" s="6">
        <v>415.28723000000002</v>
      </c>
      <c r="F387" s="6">
        <v>1.1616</v>
      </c>
      <c r="G387" s="6">
        <v>63.779220000000002</v>
      </c>
      <c r="H387" s="6">
        <v>12.7797</v>
      </c>
      <c r="I387" s="6">
        <v>399.05439000000001</v>
      </c>
      <c r="J387" s="6">
        <v>129.48661000000001</v>
      </c>
      <c r="K387" s="6">
        <v>104.06783</v>
      </c>
    </row>
    <row r="388" spans="1:11">
      <c r="A388" s="59"/>
      <c r="B388" s="57" t="s">
        <v>367</v>
      </c>
      <c r="C388" s="59"/>
      <c r="D388" s="6">
        <v>0.1179</v>
      </c>
      <c r="E388" s="6">
        <v>3.5634800000000002</v>
      </c>
      <c r="F388" s="6"/>
      <c r="G388" s="6"/>
      <c r="H388" s="6">
        <v>2.07E-2</v>
      </c>
      <c r="I388" s="6">
        <v>0.46561000000000002</v>
      </c>
      <c r="J388" s="7">
        <v>5.6956521999999996</v>
      </c>
      <c r="K388" s="7">
        <v>7.6533579999999999</v>
      </c>
    </row>
    <row r="389" spans="1:11">
      <c r="A389" s="59"/>
      <c r="B389" s="57" t="s">
        <v>306</v>
      </c>
      <c r="C389" s="59"/>
      <c r="D389" s="6">
        <v>6.7453000000000003</v>
      </c>
      <c r="E389" s="6">
        <v>87.872410000000002</v>
      </c>
      <c r="F389" s="6">
        <v>1.5426</v>
      </c>
      <c r="G389" s="6">
        <v>25.342459999999999</v>
      </c>
      <c r="H389" s="6">
        <v>4.0749000000000004</v>
      </c>
      <c r="I389" s="6">
        <v>76.783140000000003</v>
      </c>
      <c r="J389" s="6">
        <v>165.53290000000001</v>
      </c>
      <c r="K389" s="6">
        <v>114.44232</v>
      </c>
    </row>
    <row r="390" spans="1:11">
      <c r="A390" s="59"/>
      <c r="B390" s="57" t="s">
        <v>281</v>
      </c>
      <c r="C390" s="59"/>
      <c r="D390" s="6">
        <v>25.614799999999999</v>
      </c>
      <c r="E390" s="6">
        <v>209.34666000000001</v>
      </c>
      <c r="F390" s="6">
        <v>0.34520000000000001</v>
      </c>
      <c r="G390" s="6">
        <v>7.5132300000000001</v>
      </c>
      <c r="H390" s="6">
        <v>1.9734</v>
      </c>
      <c r="I390" s="6">
        <v>44.662599999999998</v>
      </c>
      <c r="J390" s="6"/>
      <c r="K390" s="7">
        <v>4.6872922999999993</v>
      </c>
    </row>
    <row r="391" spans="1:11">
      <c r="A391" s="59"/>
      <c r="B391" s="57" t="s">
        <v>504</v>
      </c>
      <c r="C391" s="59"/>
      <c r="D391" s="6">
        <v>0.81189999999999996</v>
      </c>
      <c r="E391" s="6">
        <v>16.35108</v>
      </c>
      <c r="F391" s="6">
        <v>0.81189999999999996</v>
      </c>
      <c r="G391" s="6">
        <v>16.35108</v>
      </c>
      <c r="H391" s="6">
        <v>0.25600000000000001</v>
      </c>
      <c r="I391" s="6">
        <v>5.8179699999999999</v>
      </c>
      <c r="J391" s="7">
        <v>3.1714843999999998</v>
      </c>
      <c r="K391" s="7">
        <v>2.8104442000000001</v>
      </c>
    </row>
    <row r="392" spans="1:11">
      <c r="A392" s="59"/>
      <c r="B392" s="57" t="s">
        <v>345</v>
      </c>
      <c r="C392" s="59"/>
      <c r="D392" s="6">
        <v>1.2917000000000001</v>
      </c>
      <c r="E392" s="6">
        <v>29.890709999999999</v>
      </c>
      <c r="F392" s="6"/>
      <c r="G392" s="6"/>
      <c r="H392" s="6">
        <v>0.2175</v>
      </c>
      <c r="I392" s="6">
        <v>5.2529500000000002</v>
      </c>
      <c r="J392" s="7">
        <v>5.9388505999999994</v>
      </c>
      <c r="K392" s="7">
        <v>5.6902711999999998</v>
      </c>
    </row>
    <row r="393" spans="1:11">
      <c r="A393" s="59"/>
      <c r="B393" s="57" t="s">
        <v>334</v>
      </c>
      <c r="C393" s="59"/>
      <c r="D393" s="6">
        <v>1.08</v>
      </c>
      <c r="E393" s="6">
        <v>21.464980000000001</v>
      </c>
      <c r="F393" s="6">
        <v>1.08</v>
      </c>
      <c r="G393" s="6">
        <v>21.464980000000001</v>
      </c>
      <c r="H393" s="6"/>
      <c r="I393" s="6"/>
      <c r="J393" s="6"/>
      <c r="K393" s="6"/>
    </row>
    <row r="394" spans="1:11">
      <c r="A394" s="59"/>
      <c r="B394" s="57" t="s">
        <v>282</v>
      </c>
      <c r="C394" s="59"/>
      <c r="D394" s="6">
        <v>1458.6479999999999</v>
      </c>
      <c r="E394" s="6">
        <v>37080.276080000003</v>
      </c>
      <c r="F394" s="6">
        <v>106.3571</v>
      </c>
      <c r="G394" s="6">
        <v>2909.39428</v>
      </c>
      <c r="H394" s="6">
        <v>1020.8893</v>
      </c>
      <c r="I394" s="6">
        <v>21163.158370000001</v>
      </c>
      <c r="J394" s="6">
        <v>142.88013000000001</v>
      </c>
      <c r="K394" s="6">
        <v>175.21145000000001</v>
      </c>
    </row>
    <row r="395" spans="1:11">
      <c r="A395" s="59"/>
      <c r="B395" s="57" t="s">
        <v>291</v>
      </c>
      <c r="C395" s="59"/>
      <c r="D395" s="6">
        <v>192.33920000000001</v>
      </c>
      <c r="E395" s="6">
        <v>4893.1799600000004</v>
      </c>
      <c r="F395" s="6">
        <v>2.1269</v>
      </c>
      <c r="G395" s="6">
        <v>91.018389999999997</v>
      </c>
      <c r="H395" s="6">
        <v>244.9367</v>
      </c>
      <c r="I395" s="6">
        <v>6648.7987700000003</v>
      </c>
      <c r="J395" s="6">
        <v>78.526079999999993</v>
      </c>
      <c r="K395" s="6">
        <v>73.594949999999997</v>
      </c>
    </row>
    <row r="396" spans="1:11">
      <c r="A396" s="59"/>
      <c r="B396" s="57" t="s">
        <v>314</v>
      </c>
      <c r="C396" s="59"/>
      <c r="D396" s="6">
        <v>0.1358</v>
      </c>
      <c r="E396" s="6">
        <v>7.4560500000000003</v>
      </c>
      <c r="F396" s="6"/>
      <c r="G396" s="6"/>
      <c r="H396" s="6"/>
      <c r="I396" s="6"/>
      <c r="J396" s="6"/>
      <c r="K396" s="6"/>
    </row>
    <row r="397" spans="1:11">
      <c r="A397" s="59"/>
      <c r="B397" s="57" t="s">
        <v>325</v>
      </c>
      <c r="C397" s="59"/>
      <c r="D397" s="6">
        <v>0.1439</v>
      </c>
      <c r="E397" s="6">
        <v>18.215890000000002</v>
      </c>
      <c r="F397" s="6"/>
      <c r="G397" s="6"/>
      <c r="H397" s="6">
        <v>2.6700000000000002E-2</v>
      </c>
      <c r="I397" s="6">
        <v>3.2295600000000002</v>
      </c>
      <c r="J397" s="7">
        <v>5.3895131000000003</v>
      </c>
      <c r="K397" s="7">
        <v>5.6403628000000001</v>
      </c>
    </row>
    <row r="398" spans="1:11">
      <c r="A398" s="59"/>
      <c r="B398" s="57" t="s">
        <v>352</v>
      </c>
      <c r="C398" s="59"/>
      <c r="D398" s="6">
        <v>1.1685000000000001</v>
      </c>
      <c r="E398" s="6">
        <v>29.078679999999999</v>
      </c>
      <c r="F398" s="6"/>
      <c r="G398" s="6"/>
      <c r="H398" s="6">
        <v>1.0027999999999999</v>
      </c>
      <c r="I398" s="6">
        <v>20.090769999999999</v>
      </c>
      <c r="J398" s="6">
        <v>116.52373</v>
      </c>
      <c r="K398" s="6">
        <v>144.73651000000001</v>
      </c>
    </row>
    <row r="399" spans="1:11">
      <c r="A399" s="59"/>
      <c r="B399" s="57" t="s">
        <v>284</v>
      </c>
      <c r="C399" s="59"/>
      <c r="D399" s="6">
        <v>0.189</v>
      </c>
      <c r="E399" s="6">
        <v>4.7485099999999996</v>
      </c>
      <c r="F399" s="6"/>
      <c r="G399" s="6"/>
      <c r="H399" s="6">
        <v>0.35909999999999997</v>
      </c>
      <c r="I399" s="6">
        <v>9.1462000000000003</v>
      </c>
      <c r="J399" s="6">
        <v>52.63158</v>
      </c>
      <c r="K399" s="6">
        <v>51.917850000000001</v>
      </c>
    </row>
    <row r="400" spans="1:11">
      <c r="A400" s="59"/>
      <c r="B400" s="57" t="s">
        <v>353</v>
      </c>
      <c r="C400" s="59"/>
      <c r="D400" s="6">
        <v>8.7400000000000005E-2</v>
      </c>
      <c r="E400" s="6">
        <v>9.3049499999999998</v>
      </c>
      <c r="F400" s="6"/>
      <c r="G400" s="6"/>
      <c r="H400" s="6">
        <v>2.18E-2</v>
      </c>
      <c r="I400" s="6">
        <v>2.2799999999999998</v>
      </c>
      <c r="J400" s="7">
        <v>4.0091743000000006</v>
      </c>
      <c r="K400" s="7">
        <v>4.0811183999999994</v>
      </c>
    </row>
    <row r="401" spans="1:11">
      <c r="A401" s="59"/>
      <c r="B401" s="57" t="s">
        <v>285</v>
      </c>
      <c r="C401" s="59"/>
      <c r="D401" s="6">
        <v>95.097399999999993</v>
      </c>
      <c r="E401" s="6">
        <v>1494.8811599999999</v>
      </c>
      <c r="F401" s="6">
        <v>0.3382</v>
      </c>
      <c r="G401" s="6">
        <v>7.2982100000000001</v>
      </c>
      <c r="H401" s="6">
        <v>77.479799999999997</v>
      </c>
      <c r="I401" s="6">
        <v>1066.56269</v>
      </c>
      <c r="J401" s="6">
        <v>122.73831</v>
      </c>
      <c r="K401" s="6">
        <v>140.15877</v>
      </c>
    </row>
    <row r="402" spans="1:11">
      <c r="A402" s="59"/>
      <c r="B402" s="57" t="s">
        <v>315</v>
      </c>
      <c r="C402" s="59"/>
      <c r="D402" s="6">
        <v>164.5256</v>
      </c>
      <c r="E402" s="6">
        <v>8241.7591100000009</v>
      </c>
      <c r="F402" s="6">
        <v>8.4850999999999992</v>
      </c>
      <c r="G402" s="6">
        <v>1394.2678100000001</v>
      </c>
      <c r="H402" s="6">
        <v>184.59270000000001</v>
      </c>
      <c r="I402" s="6">
        <v>6897.0790299999999</v>
      </c>
      <c r="J402" s="6">
        <v>89.128990000000002</v>
      </c>
      <c r="K402" s="6">
        <v>119.49637</v>
      </c>
    </row>
    <row r="403" spans="1:11">
      <c r="A403" s="59"/>
      <c r="B403" s="57" t="s">
        <v>340</v>
      </c>
      <c r="C403" s="59"/>
      <c r="D403" s="6">
        <v>3.1939000000000002</v>
      </c>
      <c r="E403" s="6">
        <v>182.69981999999999</v>
      </c>
      <c r="F403" s="6">
        <v>3.1939000000000002</v>
      </c>
      <c r="G403" s="6">
        <v>182.69981999999999</v>
      </c>
      <c r="H403" s="6"/>
      <c r="I403" s="6"/>
      <c r="J403" s="6"/>
      <c r="K403" s="6"/>
    </row>
    <row r="404" spans="1:11">
      <c r="A404" s="59"/>
      <c r="B404" s="57" t="s">
        <v>308</v>
      </c>
      <c r="C404" s="59"/>
      <c r="D404" s="6">
        <v>9.0155999999999992</v>
      </c>
      <c r="E404" s="6">
        <v>162.35352</v>
      </c>
      <c r="F404" s="6"/>
      <c r="G404" s="6"/>
      <c r="H404" s="6">
        <v>6.3353000000000002</v>
      </c>
      <c r="I404" s="6">
        <v>90.703649999999996</v>
      </c>
      <c r="J404" s="6">
        <v>142.30739</v>
      </c>
      <c r="K404" s="6">
        <v>178.99337</v>
      </c>
    </row>
    <row r="405" spans="1:11">
      <c r="A405" s="59"/>
      <c r="B405" s="57" t="s">
        <v>336</v>
      </c>
      <c r="C405" s="59"/>
      <c r="D405" s="6">
        <v>3.6999999999999998E-2</v>
      </c>
      <c r="E405" s="6">
        <v>2.05504</v>
      </c>
      <c r="F405" s="6"/>
      <c r="G405" s="6"/>
      <c r="H405" s="6">
        <v>4.8399999999999999E-2</v>
      </c>
      <c r="I405" s="6">
        <v>1.7914000000000001</v>
      </c>
      <c r="J405" s="6">
        <v>76.446280000000002</v>
      </c>
      <c r="K405" s="6">
        <v>114.71698000000001</v>
      </c>
    </row>
    <row r="406" spans="1:11">
      <c r="A406" s="59"/>
      <c r="B406" s="57" t="s">
        <v>286</v>
      </c>
      <c r="C406" s="59"/>
      <c r="D406" s="6">
        <v>2.1048</v>
      </c>
      <c r="E406" s="6">
        <v>60.379370000000002</v>
      </c>
      <c r="F406" s="6"/>
      <c r="G406" s="6"/>
      <c r="H406" s="6">
        <v>0.29060000000000002</v>
      </c>
      <c r="I406" s="6">
        <v>8.2444100000000002</v>
      </c>
      <c r="J406" s="7">
        <v>7.2429456000000005</v>
      </c>
      <c r="K406" s="7">
        <v>7.3236739000000002</v>
      </c>
    </row>
    <row r="407" spans="1:11">
      <c r="A407" s="59"/>
      <c r="B407" s="57" t="s">
        <v>287</v>
      </c>
      <c r="C407" s="59"/>
      <c r="D407" s="6">
        <v>425.92500000000001</v>
      </c>
      <c r="E407" s="6">
        <v>7020.1012700000001</v>
      </c>
      <c r="F407" s="6">
        <v>59.209200000000003</v>
      </c>
      <c r="G407" s="6">
        <v>1025.62545</v>
      </c>
      <c r="H407" s="6">
        <v>428.5643</v>
      </c>
      <c r="I407" s="6">
        <v>5368.0072300000002</v>
      </c>
      <c r="J407" s="6">
        <v>99.384150000000005</v>
      </c>
      <c r="K407" s="6">
        <v>130.77667</v>
      </c>
    </row>
    <row r="408" spans="1:11">
      <c r="A408" s="59"/>
      <c r="B408" s="57" t="s">
        <v>309</v>
      </c>
      <c r="C408" s="59"/>
      <c r="D408" s="6">
        <v>4.4923000000000002</v>
      </c>
      <c r="E408" s="6">
        <v>60.311489999999999</v>
      </c>
      <c r="F408" s="6">
        <v>0.33069999999999999</v>
      </c>
      <c r="G408" s="6">
        <v>5.1860299999999997</v>
      </c>
      <c r="H408" s="6">
        <v>2.2408999999999999</v>
      </c>
      <c r="I408" s="6">
        <v>21.38485</v>
      </c>
      <c r="J408" s="7">
        <v>2.0046856000000002</v>
      </c>
      <c r="K408" s="7">
        <v>2.8202905</v>
      </c>
    </row>
    <row r="409" spans="1:11">
      <c r="A409" s="59"/>
      <c r="B409" s="57" t="s">
        <v>298</v>
      </c>
      <c r="C409" s="59"/>
      <c r="D409" s="6">
        <v>0.47170000000000001</v>
      </c>
      <c r="E409" s="6">
        <v>28.649850000000001</v>
      </c>
      <c r="F409" s="6">
        <v>5.5999999999999999E-3</v>
      </c>
      <c r="G409" s="6">
        <v>0.41619</v>
      </c>
      <c r="H409" s="6">
        <v>0.17760000000000001</v>
      </c>
      <c r="I409" s="6">
        <v>11.95504</v>
      </c>
      <c r="J409" s="7">
        <v>2.6559685000000002</v>
      </c>
      <c r="K409" s="7">
        <v>2.3964662999999997</v>
      </c>
    </row>
    <row r="410" spans="1:11">
      <c r="A410" s="59"/>
      <c r="B410" s="57" t="s">
        <v>377</v>
      </c>
      <c r="C410" s="59"/>
      <c r="D410" s="6">
        <v>2.0417999999999998</v>
      </c>
      <c r="E410" s="6">
        <v>64.850960000000001</v>
      </c>
      <c r="F410" s="6"/>
      <c r="G410" s="6"/>
      <c r="H410" s="6">
        <v>0.1555</v>
      </c>
      <c r="I410" s="6">
        <v>3.7673100000000002</v>
      </c>
      <c r="J410" s="6"/>
      <c r="K410" s="6"/>
    </row>
    <row r="411" spans="1:11">
      <c r="A411" s="59"/>
      <c r="B411" s="57" t="s">
        <v>317</v>
      </c>
      <c r="C411" s="59"/>
      <c r="D411" s="6">
        <v>5.0523999999999996</v>
      </c>
      <c r="E411" s="6">
        <v>259.23853000000003</v>
      </c>
      <c r="F411" s="6">
        <v>2.3900000000000001E-2</v>
      </c>
      <c r="G411" s="6">
        <v>1.7381200000000001</v>
      </c>
      <c r="H411" s="6">
        <v>4.9478</v>
      </c>
      <c r="I411" s="6">
        <v>202.19979000000001</v>
      </c>
      <c r="J411" s="6">
        <v>102.11407</v>
      </c>
      <c r="K411" s="6">
        <v>128.20910000000001</v>
      </c>
    </row>
    <row r="412" spans="1:11">
      <c r="A412" s="59" t="s">
        <v>144</v>
      </c>
      <c r="B412" s="57" t="s">
        <v>378</v>
      </c>
      <c r="C412" s="57" t="s">
        <v>182</v>
      </c>
      <c r="D412" s="6">
        <v>12877.79624</v>
      </c>
      <c r="E412" s="6">
        <v>38387.73964</v>
      </c>
      <c r="F412" s="6">
        <v>766.72753999999998</v>
      </c>
      <c r="G412" s="6">
        <v>1414.0710099999999</v>
      </c>
      <c r="H412" s="6">
        <v>13243.747649999999</v>
      </c>
      <c r="I412" s="6">
        <v>31740.779350000001</v>
      </c>
      <c r="J412" s="6">
        <v>97.236800000000002</v>
      </c>
      <c r="K412" s="6">
        <v>120.94139</v>
      </c>
    </row>
    <row r="413" spans="1:11">
      <c r="A413" s="59"/>
      <c r="B413" s="62" t="s">
        <v>253</v>
      </c>
      <c r="C413" s="59"/>
      <c r="D413" s="6">
        <v>2144.1242900000002</v>
      </c>
      <c r="E413" s="6">
        <v>543.52239999999995</v>
      </c>
      <c r="F413" s="6">
        <v>191.14599999999999</v>
      </c>
      <c r="G413" s="6">
        <v>26.80592</v>
      </c>
      <c r="H413" s="6">
        <v>3592.6204499999999</v>
      </c>
      <c r="I413" s="6">
        <v>11836.56947</v>
      </c>
      <c r="J413" s="6">
        <v>59.681350000000002</v>
      </c>
      <c r="K413" s="6"/>
    </row>
    <row r="414" spans="1:11">
      <c r="A414" s="59"/>
      <c r="B414" s="57" t="s">
        <v>254</v>
      </c>
      <c r="C414" s="59"/>
      <c r="D414" s="6">
        <v>117.345</v>
      </c>
      <c r="E414" s="6">
        <v>202.78774999999999</v>
      </c>
      <c r="F414" s="6"/>
      <c r="G414" s="6"/>
      <c r="H414" s="6">
        <v>14.91</v>
      </c>
      <c r="I414" s="6">
        <v>22.364999999999998</v>
      </c>
      <c r="J414" s="7">
        <v>7.8702212999999999</v>
      </c>
      <c r="K414" s="7">
        <v>9.0671920000000004</v>
      </c>
    </row>
    <row r="415" spans="1:11">
      <c r="A415" s="59"/>
      <c r="B415" s="57" t="s">
        <v>256</v>
      </c>
      <c r="C415" s="59"/>
      <c r="D415" s="6">
        <v>104.4</v>
      </c>
      <c r="E415" s="6">
        <v>5.9386000000000001</v>
      </c>
      <c r="F415" s="6"/>
      <c r="G415" s="6"/>
      <c r="H415" s="6">
        <v>67.44</v>
      </c>
      <c r="I415" s="6">
        <v>6.1910299999999996</v>
      </c>
      <c r="J415" s="6">
        <v>154.80427</v>
      </c>
      <c r="K415" s="6">
        <v>95.922650000000004</v>
      </c>
    </row>
    <row r="416" spans="1:11">
      <c r="A416" s="59"/>
      <c r="B416" s="57" t="s">
        <v>292</v>
      </c>
      <c r="C416" s="59"/>
      <c r="D416" s="6"/>
      <c r="E416" s="6"/>
      <c r="F416" s="6"/>
      <c r="G416" s="6"/>
      <c r="H416" s="6">
        <v>0.32</v>
      </c>
      <c r="I416" s="6">
        <v>3.4365800000000002</v>
      </c>
      <c r="J416" s="6"/>
      <c r="K416" s="6"/>
    </row>
    <row r="417" spans="1:11">
      <c r="A417" s="59"/>
      <c r="B417" s="57" t="s">
        <v>257</v>
      </c>
      <c r="C417" s="59"/>
      <c r="D417" s="6">
        <v>23.48029</v>
      </c>
      <c r="E417" s="6">
        <v>62.223460000000003</v>
      </c>
      <c r="F417" s="6"/>
      <c r="G417" s="6"/>
      <c r="H417" s="6">
        <v>1414.1584499999999</v>
      </c>
      <c r="I417" s="6">
        <v>11514.274659999999</v>
      </c>
      <c r="J417" s="6"/>
      <c r="K417" s="6"/>
    </row>
    <row r="418" spans="1:11">
      <c r="A418" s="59"/>
      <c r="B418" s="57" t="s">
        <v>258</v>
      </c>
      <c r="C418" s="59"/>
      <c r="D418" s="6">
        <v>1898.8989999999999</v>
      </c>
      <c r="E418" s="6">
        <v>272.57258999999999</v>
      </c>
      <c r="F418" s="6">
        <v>191.14599999999999</v>
      </c>
      <c r="G418" s="6">
        <v>26.80592</v>
      </c>
      <c r="H418" s="6">
        <v>2095.7919999999999</v>
      </c>
      <c r="I418" s="6">
        <v>290.30220000000003</v>
      </c>
      <c r="J418" s="6">
        <v>90.605320000000006</v>
      </c>
      <c r="K418" s="6">
        <v>93.892709999999994</v>
      </c>
    </row>
    <row r="419" spans="1:11">
      <c r="A419" s="59"/>
      <c r="B419" s="62" t="s">
        <v>259</v>
      </c>
      <c r="C419" s="59"/>
      <c r="D419" s="6">
        <v>10733.67195</v>
      </c>
      <c r="E419" s="6">
        <v>37844.217239999998</v>
      </c>
      <c r="F419" s="6">
        <v>575.58154000000002</v>
      </c>
      <c r="G419" s="6">
        <v>1387.2650900000001</v>
      </c>
      <c r="H419" s="6">
        <v>9651.1272000000008</v>
      </c>
      <c r="I419" s="6">
        <v>19904.209879999999</v>
      </c>
      <c r="J419" s="6">
        <v>111.21677</v>
      </c>
      <c r="K419" s="6">
        <v>190.13172</v>
      </c>
    </row>
    <row r="420" spans="1:11">
      <c r="A420" s="59"/>
      <c r="B420" s="57" t="s">
        <v>342</v>
      </c>
      <c r="C420" s="59"/>
      <c r="D420" s="6">
        <v>607.29</v>
      </c>
      <c r="E420" s="6">
        <v>3739.2586799999999</v>
      </c>
      <c r="F420" s="6">
        <v>18.600000000000001</v>
      </c>
      <c r="G420" s="6">
        <v>111.37596000000001</v>
      </c>
      <c r="H420" s="6">
        <v>185.01</v>
      </c>
      <c r="I420" s="6">
        <v>869.96321999999998</v>
      </c>
      <c r="J420" s="7">
        <v>3.2824711999999998</v>
      </c>
      <c r="K420" s="7">
        <v>4.2981802</v>
      </c>
    </row>
    <row r="421" spans="1:11">
      <c r="A421" s="59"/>
      <c r="B421" s="57" t="s">
        <v>295</v>
      </c>
      <c r="C421" s="59"/>
      <c r="D421" s="6">
        <v>55.9</v>
      </c>
      <c r="E421" s="6">
        <v>292.07637</v>
      </c>
      <c r="F421" s="6"/>
      <c r="G421" s="6"/>
      <c r="H421" s="6">
        <v>116.6</v>
      </c>
      <c r="I421" s="6">
        <v>422.93482999999998</v>
      </c>
      <c r="J421" s="6">
        <v>47.941679999999998</v>
      </c>
      <c r="K421" s="6">
        <v>69.059430000000006</v>
      </c>
    </row>
    <row r="422" spans="1:11">
      <c r="A422" s="59"/>
      <c r="B422" s="57" t="s">
        <v>330</v>
      </c>
      <c r="C422" s="59"/>
      <c r="D422" s="6">
        <v>1560.97</v>
      </c>
      <c r="E422" s="6">
        <v>7668.17958</v>
      </c>
      <c r="F422" s="6">
        <v>96.24</v>
      </c>
      <c r="G422" s="6">
        <v>406.90379000000001</v>
      </c>
      <c r="H422" s="6">
        <v>1033.97</v>
      </c>
      <c r="I422" s="6">
        <v>4200.1795400000001</v>
      </c>
      <c r="J422" s="6">
        <v>150.96860000000001</v>
      </c>
      <c r="K422" s="6">
        <v>182.56790000000001</v>
      </c>
    </row>
    <row r="423" spans="1:11">
      <c r="A423" s="59"/>
      <c r="B423" s="57" t="s">
        <v>271</v>
      </c>
      <c r="C423" s="59"/>
      <c r="D423" s="6">
        <v>260.73021999999997</v>
      </c>
      <c r="E423" s="6">
        <v>2271.6883699999998</v>
      </c>
      <c r="F423" s="6">
        <v>22.73114</v>
      </c>
      <c r="G423" s="6">
        <v>198.261</v>
      </c>
      <c r="H423" s="6">
        <v>0.4</v>
      </c>
      <c r="I423" s="6">
        <v>5.1801899999999996</v>
      </c>
      <c r="J423" s="6"/>
      <c r="K423" s="6"/>
    </row>
    <row r="424" spans="1:11">
      <c r="A424" s="59"/>
      <c r="B424" s="57" t="s">
        <v>272</v>
      </c>
      <c r="C424" s="59"/>
      <c r="D424" s="6">
        <v>13.86</v>
      </c>
      <c r="E424" s="6">
        <v>129.37182000000001</v>
      </c>
      <c r="F424" s="6"/>
      <c r="G424" s="6"/>
      <c r="H424" s="6"/>
      <c r="I424" s="6"/>
      <c r="J424" s="6"/>
      <c r="K424" s="6"/>
    </row>
    <row r="425" spans="1:11">
      <c r="A425" s="59"/>
      <c r="B425" s="57" t="s">
        <v>273</v>
      </c>
      <c r="C425" s="59"/>
      <c r="D425" s="6">
        <v>12.704000000000001</v>
      </c>
      <c r="E425" s="6">
        <v>3.8111999999999999</v>
      </c>
      <c r="F425" s="6"/>
      <c r="G425" s="6"/>
      <c r="H425" s="6"/>
      <c r="I425" s="6"/>
      <c r="J425" s="6"/>
      <c r="K425" s="6"/>
    </row>
    <row r="426" spans="1:11">
      <c r="A426" s="59"/>
      <c r="B426" s="57" t="s">
        <v>322</v>
      </c>
      <c r="C426" s="59"/>
      <c r="D426" s="6">
        <v>1.6442000000000001</v>
      </c>
      <c r="E426" s="6">
        <v>10.70614</v>
      </c>
      <c r="F426" s="6"/>
      <c r="G426" s="6"/>
      <c r="H426" s="6">
        <v>0.96299999999999997</v>
      </c>
      <c r="I426" s="6">
        <v>7.9611200000000002</v>
      </c>
      <c r="J426" s="6">
        <v>170.73728</v>
      </c>
      <c r="K426" s="6">
        <v>134.48032000000001</v>
      </c>
    </row>
    <row r="427" spans="1:11">
      <c r="A427" s="59"/>
      <c r="B427" s="57" t="s">
        <v>265</v>
      </c>
      <c r="C427" s="59"/>
      <c r="D427" s="6">
        <v>35.15</v>
      </c>
      <c r="E427" s="6">
        <v>251.28719000000001</v>
      </c>
      <c r="F427" s="6"/>
      <c r="G427" s="6"/>
      <c r="H427" s="6"/>
      <c r="I427" s="6"/>
      <c r="J427" s="6"/>
      <c r="K427" s="6"/>
    </row>
    <row r="428" spans="1:11">
      <c r="A428" s="59"/>
      <c r="B428" s="57" t="s">
        <v>379</v>
      </c>
      <c r="C428" s="59"/>
      <c r="D428" s="6">
        <v>327.3</v>
      </c>
      <c r="E428" s="6">
        <v>1137.8162500000001</v>
      </c>
      <c r="F428" s="6">
        <v>10.18</v>
      </c>
      <c r="G428" s="6">
        <v>89.32011</v>
      </c>
      <c r="H428" s="6">
        <v>35.729999999999997</v>
      </c>
      <c r="I428" s="6">
        <v>104.19396</v>
      </c>
      <c r="J428" s="7">
        <v>9.1603694000000004</v>
      </c>
      <c r="K428" s="6"/>
    </row>
    <row r="429" spans="1:11">
      <c r="A429" s="59"/>
      <c r="B429" s="57" t="s">
        <v>296</v>
      </c>
      <c r="C429" s="59"/>
      <c r="D429" s="6">
        <v>288.87</v>
      </c>
      <c r="E429" s="6">
        <v>1410.87408</v>
      </c>
      <c r="F429" s="6">
        <v>11.69</v>
      </c>
      <c r="G429" s="6">
        <v>57.068480000000001</v>
      </c>
      <c r="H429" s="6">
        <v>199.34</v>
      </c>
      <c r="I429" s="6">
        <v>794.40989000000002</v>
      </c>
      <c r="J429" s="6">
        <v>144.91320999999999</v>
      </c>
      <c r="K429" s="6">
        <v>177.60026999999999</v>
      </c>
    </row>
    <row r="430" spans="1:11">
      <c r="A430" s="59"/>
      <c r="B430" s="57" t="s">
        <v>302</v>
      </c>
      <c r="C430" s="59"/>
      <c r="D430" s="6">
        <v>8.2799999999999994</v>
      </c>
      <c r="E430" s="6">
        <v>34.424599999999998</v>
      </c>
      <c r="F430" s="6"/>
      <c r="G430" s="6"/>
      <c r="H430" s="6">
        <v>0.40400000000000003</v>
      </c>
      <c r="I430" s="6">
        <v>3.18201</v>
      </c>
      <c r="J430" s="6"/>
      <c r="K430" s="6"/>
    </row>
    <row r="431" spans="1:11">
      <c r="A431" s="59"/>
      <c r="B431" s="57" t="s">
        <v>274</v>
      </c>
      <c r="C431" s="59"/>
      <c r="D431" s="6">
        <v>3768.5828000000001</v>
      </c>
      <c r="E431" s="6">
        <v>1068.4221399999999</v>
      </c>
      <c r="F431" s="6">
        <v>340.00040000000001</v>
      </c>
      <c r="G431" s="6">
        <v>119.88012000000001</v>
      </c>
      <c r="H431" s="6">
        <v>5516.0151999999998</v>
      </c>
      <c r="I431" s="6">
        <v>1617.48821</v>
      </c>
      <c r="J431" s="6">
        <v>68.320750000000004</v>
      </c>
      <c r="K431" s="6">
        <v>66.054400000000001</v>
      </c>
    </row>
    <row r="432" spans="1:11">
      <c r="A432" s="59"/>
      <c r="B432" s="57" t="s">
        <v>311</v>
      </c>
      <c r="C432" s="59"/>
      <c r="D432" s="6">
        <v>91.39</v>
      </c>
      <c r="E432" s="6">
        <v>592.79755</v>
      </c>
      <c r="F432" s="6"/>
      <c r="G432" s="6"/>
      <c r="H432" s="6">
        <v>36.4</v>
      </c>
      <c r="I432" s="6">
        <v>73.374110000000002</v>
      </c>
      <c r="J432" s="7">
        <v>2.5107143000000001</v>
      </c>
      <c r="K432" s="7">
        <v>8.0791105999999999</v>
      </c>
    </row>
    <row r="433" spans="1:11">
      <c r="A433" s="59"/>
      <c r="B433" s="57" t="s">
        <v>275</v>
      </c>
      <c r="C433" s="59"/>
      <c r="D433" s="6">
        <v>57.43</v>
      </c>
      <c r="E433" s="6">
        <v>324.85793999999999</v>
      </c>
      <c r="F433" s="6">
        <v>2.08</v>
      </c>
      <c r="G433" s="6">
        <v>19.228370000000002</v>
      </c>
      <c r="H433" s="6">
        <v>71.06</v>
      </c>
      <c r="I433" s="6">
        <v>364.83366000000001</v>
      </c>
      <c r="J433" s="6">
        <v>80.819029999999998</v>
      </c>
      <c r="K433" s="6">
        <v>89.042749999999998</v>
      </c>
    </row>
    <row r="434" spans="1:11">
      <c r="A434" s="59"/>
      <c r="B434" s="57" t="s">
        <v>276</v>
      </c>
      <c r="C434" s="59"/>
      <c r="D434" s="6">
        <v>965.02599999999995</v>
      </c>
      <c r="E434" s="6">
        <v>4324.88</v>
      </c>
      <c r="F434" s="6">
        <v>23.84</v>
      </c>
      <c r="G434" s="6">
        <v>101.5483</v>
      </c>
      <c r="H434" s="6">
        <v>671.07500000000005</v>
      </c>
      <c r="I434" s="6">
        <v>2741.4835200000002</v>
      </c>
      <c r="J434" s="6">
        <v>143.803</v>
      </c>
      <c r="K434" s="6">
        <v>157.75692000000001</v>
      </c>
    </row>
    <row r="435" spans="1:11">
      <c r="A435" s="59"/>
      <c r="B435" s="57" t="s">
        <v>294</v>
      </c>
      <c r="C435" s="59"/>
      <c r="D435" s="6">
        <v>70.42</v>
      </c>
      <c r="E435" s="6">
        <v>565.13378</v>
      </c>
      <c r="F435" s="6">
        <v>0.7</v>
      </c>
      <c r="G435" s="6">
        <v>4.6449100000000003</v>
      </c>
      <c r="H435" s="6">
        <v>12.88</v>
      </c>
      <c r="I435" s="6">
        <v>99.860389999999995</v>
      </c>
      <c r="J435" s="7">
        <v>5.4673913000000001</v>
      </c>
      <c r="K435" s="7">
        <v>5.6592386999999995</v>
      </c>
    </row>
    <row r="436" spans="1:11">
      <c r="A436" s="59"/>
      <c r="B436" s="57" t="s">
        <v>380</v>
      </c>
      <c r="C436" s="59"/>
      <c r="D436" s="6">
        <v>1021.59</v>
      </c>
      <c r="E436" s="6">
        <v>4726.5434100000002</v>
      </c>
      <c r="F436" s="6">
        <v>9.77</v>
      </c>
      <c r="G436" s="6">
        <v>51.410510000000002</v>
      </c>
      <c r="H436" s="6">
        <v>658.22</v>
      </c>
      <c r="I436" s="6">
        <v>3325.0385299999998</v>
      </c>
      <c r="J436" s="6">
        <v>155.20495</v>
      </c>
      <c r="K436" s="6">
        <v>142.15002999999999</v>
      </c>
    </row>
    <row r="437" spans="1:11">
      <c r="A437" s="59"/>
      <c r="B437" s="57" t="s">
        <v>304</v>
      </c>
      <c r="C437" s="59"/>
      <c r="D437" s="6">
        <v>3.96</v>
      </c>
      <c r="E437" s="6">
        <v>17.06842</v>
      </c>
      <c r="F437" s="6"/>
      <c r="G437" s="6"/>
      <c r="H437" s="6"/>
      <c r="I437" s="6"/>
      <c r="J437" s="6"/>
      <c r="K437" s="6"/>
    </row>
    <row r="438" spans="1:11">
      <c r="A438" s="59"/>
      <c r="B438" s="57" t="s">
        <v>381</v>
      </c>
      <c r="C438" s="59"/>
      <c r="D438" s="6">
        <v>328.70190000000002</v>
      </c>
      <c r="E438" s="6">
        <v>1897.8971899999999</v>
      </c>
      <c r="F438" s="6">
        <v>5.9</v>
      </c>
      <c r="G438" s="6">
        <v>38.99145</v>
      </c>
      <c r="H438" s="6">
        <v>152.74</v>
      </c>
      <c r="I438" s="6">
        <v>828.88274999999999</v>
      </c>
      <c r="J438" s="7">
        <v>2.1520355000000002</v>
      </c>
      <c r="K438" s="7">
        <v>2.2897053000000001</v>
      </c>
    </row>
    <row r="439" spans="1:11">
      <c r="A439" s="59"/>
      <c r="B439" s="57" t="s">
        <v>399</v>
      </c>
      <c r="C439" s="59"/>
      <c r="D439" s="6">
        <v>11.39</v>
      </c>
      <c r="E439" s="6">
        <v>22.78</v>
      </c>
      <c r="F439" s="6"/>
      <c r="G439" s="6"/>
      <c r="H439" s="6"/>
      <c r="I439" s="6"/>
      <c r="J439" s="6"/>
      <c r="K439" s="6"/>
    </row>
    <row r="440" spans="1:11">
      <c r="A440" s="59"/>
      <c r="B440" s="57" t="s">
        <v>337</v>
      </c>
      <c r="C440" s="59"/>
      <c r="D440" s="6">
        <v>150.4</v>
      </c>
      <c r="E440" s="6">
        <v>199.64669000000001</v>
      </c>
      <c r="F440" s="6"/>
      <c r="G440" s="6"/>
      <c r="H440" s="6"/>
      <c r="I440" s="6"/>
      <c r="J440" s="6"/>
      <c r="K440" s="6"/>
    </row>
    <row r="441" spans="1:11">
      <c r="A441" s="59"/>
      <c r="B441" s="57" t="s">
        <v>280</v>
      </c>
      <c r="C441" s="59"/>
      <c r="D441" s="6">
        <v>39.57</v>
      </c>
      <c r="E441" s="6">
        <v>79.425139999999999</v>
      </c>
      <c r="F441" s="6">
        <v>19.8</v>
      </c>
      <c r="G441" s="6">
        <v>62.620640000000002</v>
      </c>
      <c r="H441" s="6">
        <v>272.83999999999997</v>
      </c>
      <c r="I441" s="6">
        <v>141.96559999999999</v>
      </c>
      <c r="J441" s="6"/>
      <c r="K441" s="6">
        <v>55.946750000000002</v>
      </c>
    </row>
    <row r="442" spans="1:11">
      <c r="A442" s="59"/>
      <c r="B442" s="57" t="s">
        <v>345</v>
      </c>
      <c r="C442" s="59"/>
      <c r="D442" s="6">
        <v>24.95</v>
      </c>
      <c r="E442" s="6">
        <v>191.09997999999999</v>
      </c>
      <c r="F442" s="6"/>
      <c r="G442" s="6"/>
      <c r="H442" s="6">
        <v>27.8</v>
      </c>
      <c r="I442" s="6">
        <v>154.38425000000001</v>
      </c>
      <c r="J442" s="6">
        <v>89.748199999999997</v>
      </c>
      <c r="K442" s="6">
        <v>123.78203999999999</v>
      </c>
    </row>
    <row r="443" spans="1:11">
      <c r="A443" s="59"/>
      <c r="B443" s="57" t="s">
        <v>291</v>
      </c>
      <c r="C443" s="59"/>
      <c r="D443" s="6">
        <v>569.52283</v>
      </c>
      <c r="E443" s="6">
        <v>4390.5772900000002</v>
      </c>
      <c r="F443" s="6">
        <v>10.9</v>
      </c>
      <c r="G443" s="6">
        <v>107.7615</v>
      </c>
      <c r="H443" s="6">
        <v>332.65</v>
      </c>
      <c r="I443" s="6">
        <v>2549.0274599999998</v>
      </c>
      <c r="J443" s="6">
        <v>171.20783</v>
      </c>
      <c r="K443" s="6">
        <v>172.24519000000001</v>
      </c>
    </row>
    <row r="444" spans="1:11">
      <c r="A444" s="59"/>
      <c r="B444" s="57" t="s">
        <v>314</v>
      </c>
      <c r="C444" s="59"/>
      <c r="D444" s="6">
        <v>4.84</v>
      </c>
      <c r="E444" s="6">
        <v>34.803449999999998</v>
      </c>
      <c r="F444" s="6"/>
      <c r="G444" s="6"/>
      <c r="H444" s="6">
        <v>37.76</v>
      </c>
      <c r="I444" s="6">
        <v>213.58429000000001</v>
      </c>
      <c r="J444" s="6"/>
      <c r="K444" s="6"/>
    </row>
    <row r="445" spans="1:11">
      <c r="A445" s="59"/>
      <c r="B445" s="57" t="s">
        <v>382</v>
      </c>
      <c r="C445" s="59"/>
      <c r="D445" s="6">
        <v>109.64</v>
      </c>
      <c r="E445" s="6">
        <v>512.37701000000004</v>
      </c>
      <c r="F445" s="6"/>
      <c r="G445" s="6"/>
      <c r="H445" s="6">
        <v>92</v>
      </c>
      <c r="I445" s="6">
        <v>433.55907999999999</v>
      </c>
      <c r="J445" s="6">
        <v>119.17391000000001</v>
      </c>
      <c r="K445" s="6">
        <v>118.17928000000001</v>
      </c>
    </row>
    <row r="446" spans="1:11">
      <c r="A446" s="59"/>
      <c r="B446" s="57" t="s">
        <v>284</v>
      </c>
      <c r="C446" s="59"/>
      <c r="D446" s="6">
        <v>331.21</v>
      </c>
      <c r="E446" s="6">
        <v>1863.8905999999999</v>
      </c>
      <c r="F446" s="6">
        <v>3.15</v>
      </c>
      <c r="G446" s="6">
        <v>18.249949999999998</v>
      </c>
      <c r="H446" s="6">
        <v>174.07</v>
      </c>
      <c r="I446" s="6">
        <v>833.89628000000005</v>
      </c>
      <c r="J446" s="6">
        <v>190.27403000000001</v>
      </c>
      <c r="K446" s="7">
        <v>2.2351588000000002</v>
      </c>
    </row>
    <row r="447" spans="1:11">
      <c r="A447" s="59"/>
      <c r="B447" s="57" t="s">
        <v>426</v>
      </c>
      <c r="C447" s="59"/>
      <c r="D447" s="6">
        <v>6.27</v>
      </c>
      <c r="E447" s="6">
        <v>30.129770000000001</v>
      </c>
      <c r="F447" s="6"/>
      <c r="G447" s="6"/>
      <c r="H447" s="6"/>
      <c r="I447" s="6"/>
      <c r="J447" s="6"/>
      <c r="K447" s="6"/>
    </row>
    <row r="448" spans="1:11">
      <c r="A448" s="59"/>
      <c r="B448" s="57" t="s">
        <v>353</v>
      </c>
      <c r="C448" s="59"/>
      <c r="D448" s="6">
        <v>6.08</v>
      </c>
      <c r="E448" s="6">
        <v>52.392600000000002</v>
      </c>
      <c r="F448" s="6"/>
      <c r="G448" s="6"/>
      <c r="H448" s="6">
        <v>23.2</v>
      </c>
      <c r="I448" s="6">
        <v>118.82699</v>
      </c>
      <c r="J448" s="6">
        <v>26.206900000000001</v>
      </c>
      <c r="K448" s="6">
        <v>44.091500000000003</v>
      </c>
    </row>
    <row r="449" spans="1:11" ht="33.75">
      <c r="A449" s="59" t="s">
        <v>143</v>
      </c>
      <c r="B449" s="57" t="s">
        <v>383</v>
      </c>
      <c r="C449" s="57" t="s">
        <v>182</v>
      </c>
      <c r="D449" s="6">
        <v>5527.4439400000001</v>
      </c>
      <c r="E449" s="6">
        <v>44623.526859999998</v>
      </c>
      <c r="F449" s="6">
        <v>203.64429999999999</v>
      </c>
      <c r="G449" s="6">
        <v>1825.3090400000001</v>
      </c>
      <c r="H449" s="6">
        <v>5151.9554200000002</v>
      </c>
      <c r="I449" s="6">
        <v>29942.662219999998</v>
      </c>
      <c r="J449" s="6">
        <v>107.28827</v>
      </c>
      <c r="K449" s="6">
        <v>149.02992</v>
      </c>
    </row>
    <row r="450" spans="1:11">
      <c r="A450" s="59"/>
      <c r="B450" s="62" t="s">
        <v>253</v>
      </c>
      <c r="C450" s="59"/>
      <c r="D450" s="6">
        <v>4220.3828000000003</v>
      </c>
      <c r="E450" s="6">
        <v>35486.530030000002</v>
      </c>
      <c r="F450" s="6">
        <v>137.4778</v>
      </c>
      <c r="G450" s="6">
        <v>1309.96722</v>
      </c>
      <c r="H450" s="6">
        <v>4969.18595</v>
      </c>
      <c r="I450" s="6">
        <v>29203.28269</v>
      </c>
      <c r="J450" s="6">
        <v>84.931070000000005</v>
      </c>
      <c r="K450" s="6">
        <v>121.51555</v>
      </c>
    </row>
    <row r="451" spans="1:11">
      <c r="A451" s="59"/>
      <c r="B451" s="57" t="s">
        <v>299</v>
      </c>
      <c r="C451" s="59"/>
      <c r="D451" s="6"/>
      <c r="E451" s="6"/>
      <c r="F451" s="6"/>
      <c r="G451" s="6"/>
      <c r="H451" s="6">
        <v>5.7560000000000002</v>
      </c>
      <c r="I451" s="6">
        <v>222.999</v>
      </c>
      <c r="J451" s="6"/>
      <c r="K451" s="6"/>
    </row>
    <row r="452" spans="1:11">
      <c r="A452" s="59"/>
      <c r="B452" s="57" t="s">
        <v>256</v>
      </c>
      <c r="C452" s="59"/>
      <c r="D452" s="6"/>
      <c r="E452" s="6"/>
      <c r="F452" s="6"/>
      <c r="G452" s="6"/>
      <c r="H452" s="6">
        <v>1</v>
      </c>
      <c r="I452" s="6">
        <v>0.24199999999999999</v>
      </c>
      <c r="J452" s="6"/>
      <c r="K452" s="6"/>
    </row>
    <row r="453" spans="1:11">
      <c r="A453" s="59"/>
      <c r="B453" s="57" t="s">
        <v>257</v>
      </c>
      <c r="C453" s="59"/>
      <c r="D453" s="6">
        <v>4199.8310000000001</v>
      </c>
      <c r="E453" s="6">
        <v>35369.958469999998</v>
      </c>
      <c r="F453" s="6">
        <v>137.4778</v>
      </c>
      <c r="G453" s="6">
        <v>1309.96722</v>
      </c>
      <c r="H453" s="6">
        <v>4962.4299499999997</v>
      </c>
      <c r="I453" s="6">
        <v>28980.041689999998</v>
      </c>
      <c r="J453" s="6">
        <v>84.632549999999995</v>
      </c>
      <c r="K453" s="6">
        <v>122.04937</v>
      </c>
    </row>
    <row r="454" spans="1:11">
      <c r="A454" s="59"/>
      <c r="B454" s="57" t="s">
        <v>288</v>
      </c>
      <c r="C454" s="59"/>
      <c r="D454" s="6">
        <v>20.5518</v>
      </c>
      <c r="E454" s="6">
        <v>116.57156000000001</v>
      </c>
      <c r="F454" s="6"/>
      <c r="G454" s="6"/>
      <c r="H454" s="6"/>
      <c r="I454" s="6"/>
      <c r="J454" s="6"/>
      <c r="K454" s="6"/>
    </row>
    <row r="455" spans="1:11">
      <c r="A455" s="59"/>
      <c r="B455" s="62" t="s">
        <v>259</v>
      </c>
      <c r="C455" s="59"/>
      <c r="D455" s="6">
        <v>1307.06114</v>
      </c>
      <c r="E455" s="6">
        <v>9136.99683</v>
      </c>
      <c r="F455" s="6">
        <v>66.166499999999999</v>
      </c>
      <c r="G455" s="6">
        <v>515.34181999999998</v>
      </c>
      <c r="H455" s="6">
        <v>182.76947000000001</v>
      </c>
      <c r="I455" s="6">
        <v>739.37953000000005</v>
      </c>
      <c r="J455" s="7">
        <v>7.1514194</v>
      </c>
      <c r="K455" s="6"/>
    </row>
    <row r="456" spans="1:11">
      <c r="A456" s="59"/>
      <c r="B456" s="57" t="s">
        <v>300</v>
      </c>
      <c r="C456" s="59"/>
      <c r="D456" s="6">
        <v>11.946</v>
      </c>
      <c r="E456" s="6">
        <v>147.33906999999999</v>
      </c>
      <c r="F456" s="6"/>
      <c r="G456" s="6"/>
      <c r="H456" s="6">
        <v>0.84</v>
      </c>
      <c r="I456" s="6">
        <v>22.808479999999999</v>
      </c>
      <c r="J456" s="6"/>
      <c r="K456" s="7">
        <v>6.4598373000000002</v>
      </c>
    </row>
    <row r="457" spans="1:11">
      <c r="A457" s="59"/>
      <c r="B457" s="57" t="s">
        <v>330</v>
      </c>
      <c r="C457" s="59"/>
      <c r="D457" s="6">
        <v>0.44</v>
      </c>
      <c r="E457" s="6">
        <v>7.5830500000000001</v>
      </c>
      <c r="F457" s="6"/>
      <c r="G457" s="6"/>
      <c r="H457" s="6"/>
      <c r="I457" s="6"/>
      <c r="J457" s="6"/>
      <c r="K457" s="6"/>
    </row>
    <row r="458" spans="1:11">
      <c r="A458" s="59"/>
      <c r="B458" s="57" t="s">
        <v>271</v>
      </c>
      <c r="C458" s="59"/>
      <c r="D458" s="6">
        <v>204.755</v>
      </c>
      <c r="E458" s="6">
        <v>1719.7071599999999</v>
      </c>
      <c r="F458" s="6">
        <v>0.01</v>
      </c>
      <c r="G458" s="6">
        <v>1.7381599999999999</v>
      </c>
      <c r="H458" s="6">
        <v>2.2773300000000001</v>
      </c>
      <c r="I458" s="6">
        <v>50.412050000000001</v>
      </c>
      <c r="J458" s="6"/>
      <c r="K458" s="6"/>
    </row>
    <row r="459" spans="1:11">
      <c r="A459" s="59"/>
      <c r="B459" s="57" t="s">
        <v>319</v>
      </c>
      <c r="C459" s="59"/>
      <c r="D459" s="6">
        <v>1.3849999999999999E-2</v>
      </c>
      <c r="E459" s="6">
        <v>1.56358</v>
      </c>
      <c r="F459" s="6">
        <v>6.4999999999999997E-3</v>
      </c>
      <c r="G459" s="6">
        <v>0.94203999999999999</v>
      </c>
      <c r="H459" s="6"/>
      <c r="I459" s="6"/>
      <c r="J459" s="6"/>
      <c r="K459" s="6"/>
    </row>
    <row r="460" spans="1:11">
      <c r="A460" s="59"/>
      <c r="B460" s="57" t="s">
        <v>275</v>
      </c>
      <c r="C460" s="59"/>
      <c r="D460" s="6">
        <v>4.6289999999999998E-2</v>
      </c>
      <c r="E460" s="6">
        <v>6.54955</v>
      </c>
      <c r="F460" s="6"/>
      <c r="G460" s="6"/>
      <c r="H460" s="6">
        <v>3.024E-2</v>
      </c>
      <c r="I460" s="6">
        <v>2.1350699999999998</v>
      </c>
      <c r="J460" s="6">
        <v>153.0754</v>
      </c>
      <c r="K460" s="7">
        <v>3.0676042999999997</v>
      </c>
    </row>
    <row r="461" spans="1:11">
      <c r="A461" s="59"/>
      <c r="B461" s="57" t="s">
        <v>304</v>
      </c>
      <c r="C461" s="59"/>
      <c r="D461" s="6"/>
      <c r="E461" s="6"/>
      <c r="F461" s="6"/>
      <c r="G461" s="6"/>
      <c r="H461" s="6">
        <v>22.4</v>
      </c>
      <c r="I461" s="6">
        <v>74.718900000000005</v>
      </c>
      <c r="J461" s="6"/>
      <c r="K461" s="6"/>
    </row>
    <row r="462" spans="1:11">
      <c r="A462" s="59"/>
      <c r="B462" s="57" t="s">
        <v>278</v>
      </c>
      <c r="C462" s="59"/>
      <c r="D462" s="6">
        <v>1089.8599999999999</v>
      </c>
      <c r="E462" s="6">
        <v>7254.2544200000002</v>
      </c>
      <c r="F462" s="6">
        <v>66.150000000000006</v>
      </c>
      <c r="G462" s="6">
        <v>512.66161999999997</v>
      </c>
      <c r="H462" s="6">
        <v>154.88</v>
      </c>
      <c r="I462" s="6">
        <v>526.19194000000005</v>
      </c>
      <c r="J462" s="7">
        <v>7.0368026999999991</v>
      </c>
      <c r="K462" s="6"/>
    </row>
    <row r="463" spans="1:11">
      <c r="A463" s="59"/>
      <c r="B463" s="57" t="s">
        <v>307</v>
      </c>
      <c r="C463" s="59"/>
      <c r="D463" s="6"/>
      <c r="E463" s="6"/>
      <c r="F463" s="6"/>
      <c r="G463" s="6"/>
      <c r="H463" s="6">
        <v>0.3019</v>
      </c>
      <c r="I463" s="6">
        <v>28.722249999999999</v>
      </c>
      <c r="J463" s="6"/>
      <c r="K463" s="6"/>
    </row>
    <row r="464" spans="1:11">
      <c r="A464" s="59"/>
      <c r="B464" s="57" t="s">
        <v>284</v>
      </c>
      <c r="C464" s="59"/>
      <c r="D464" s="6"/>
      <c r="E464" s="6"/>
      <c r="F464" s="6"/>
      <c r="G464" s="6"/>
      <c r="H464" s="6">
        <v>2.04</v>
      </c>
      <c r="I464" s="6">
        <v>34.390839999999997</v>
      </c>
      <c r="J464" s="6"/>
      <c r="K464" s="6"/>
    </row>
    <row r="465" spans="1:11" ht="22.5">
      <c r="A465" s="59" t="s">
        <v>73</v>
      </c>
      <c r="B465" s="57" t="s">
        <v>186</v>
      </c>
      <c r="C465" s="57" t="s">
        <v>182</v>
      </c>
      <c r="D465" s="6">
        <v>16536.74107</v>
      </c>
      <c r="E465" s="6">
        <v>1992.7035800000001</v>
      </c>
      <c r="F465" s="6">
        <v>993.91060000000004</v>
      </c>
      <c r="G465" s="6">
        <v>119.36763000000001</v>
      </c>
      <c r="H465" s="6">
        <v>42499.134530000003</v>
      </c>
      <c r="I465" s="6">
        <v>3930.0229300000001</v>
      </c>
      <c r="J465" s="6">
        <v>38.910769999999999</v>
      </c>
      <c r="K465" s="6">
        <v>50.704630000000002</v>
      </c>
    </row>
    <row r="466" spans="1:11">
      <c r="A466" s="59"/>
      <c r="B466" s="62" t="s">
        <v>253</v>
      </c>
      <c r="C466" s="59"/>
      <c r="D466" s="6">
        <v>14598.08137</v>
      </c>
      <c r="E466" s="6">
        <v>748.10991999999999</v>
      </c>
      <c r="F466" s="6">
        <v>970.49086</v>
      </c>
      <c r="G466" s="6">
        <v>74.577359999999999</v>
      </c>
      <c r="H466" s="6">
        <v>40512.995770000001</v>
      </c>
      <c r="I466" s="6">
        <v>1669.9351899999999</v>
      </c>
      <c r="J466" s="6">
        <v>36.033079999999998</v>
      </c>
      <c r="K466" s="6">
        <v>44.798740000000002</v>
      </c>
    </row>
    <row r="467" spans="1:11">
      <c r="A467" s="59"/>
      <c r="B467" s="57" t="s">
        <v>254</v>
      </c>
      <c r="C467" s="59"/>
      <c r="D467" s="6">
        <v>0.16</v>
      </c>
      <c r="E467" s="6">
        <v>3.3E-3</v>
      </c>
      <c r="F467" s="6"/>
      <c r="G467" s="6"/>
      <c r="H467" s="6"/>
      <c r="I467" s="6"/>
      <c r="J467" s="6"/>
      <c r="K467" s="6"/>
    </row>
    <row r="468" spans="1:11">
      <c r="A468" s="59"/>
      <c r="B468" s="57" t="s">
        <v>255</v>
      </c>
      <c r="C468" s="59"/>
      <c r="D468" s="6">
        <v>2.008</v>
      </c>
      <c r="E468" s="6">
        <v>0.64700000000000002</v>
      </c>
      <c r="F468" s="6">
        <v>2.008</v>
      </c>
      <c r="G468" s="6">
        <v>0.64700000000000002</v>
      </c>
      <c r="H468" s="6"/>
      <c r="I468" s="6"/>
      <c r="J468" s="6"/>
      <c r="K468" s="6"/>
    </row>
    <row r="469" spans="1:11">
      <c r="A469" s="59"/>
      <c r="B469" s="57" t="s">
        <v>256</v>
      </c>
      <c r="C469" s="59"/>
      <c r="D469" s="6">
        <v>175.4</v>
      </c>
      <c r="E469" s="6">
        <v>0.51500000000000001</v>
      </c>
      <c r="F469" s="6"/>
      <c r="G469" s="6"/>
      <c r="H469" s="6">
        <v>89.25</v>
      </c>
      <c r="I469" s="6">
        <v>2.6422300000000001</v>
      </c>
      <c r="J469" s="6">
        <v>196.52661000000001</v>
      </c>
      <c r="K469" s="6"/>
    </row>
    <row r="470" spans="1:11">
      <c r="A470" s="59"/>
      <c r="B470" s="57" t="s">
        <v>257</v>
      </c>
      <c r="C470" s="59"/>
      <c r="D470" s="6">
        <v>12611.52462</v>
      </c>
      <c r="E470" s="6">
        <v>705.37215000000003</v>
      </c>
      <c r="F470" s="6">
        <v>968.48285999999996</v>
      </c>
      <c r="G470" s="6">
        <v>73.930359999999993</v>
      </c>
      <c r="H470" s="6">
        <v>39145.625769999999</v>
      </c>
      <c r="I470" s="6">
        <v>1647.6745599999999</v>
      </c>
      <c r="J470" s="6">
        <v>32.216940000000001</v>
      </c>
      <c r="K470" s="6">
        <v>42.810160000000003</v>
      </c>
    </row>
    <row r="471" spans="1:11">
      <c r="A471" s="59"/>
      <c r="B471" s="57" t="s">
        <v>258</v>
      </c>
      <c r="C471" s="59"/>
      <c r="D471" s="6">
        <v>1808.98875</v>
      </c>
      <c r="E471" s="6">
        <v>41.572470000000003</v>
      </c>
      <c r="F471" s="6"/>
      <c r="G471" s="6"/>
      <c r="H471" s="6">
        <v>1278.1199999999999</v>
      </c>
      <c r="I471" s="6">
        <v>19.618400000000001</v>
      </c>
      <c r="J471" s="6">
        <v>141.53513000000001</v>
      </c>
      <c r="K471" s="7">
        <v>2.1190550999999997</v>
      </c>
    </row>
    <row r="472" spans="1:11">
      <c r="A472" s="59"/>
      <c r="B472" s="62" t="s">
        <v>259</v>
      </c>
      <c r="C472" s="59"/>
      <c r="D472" s="6">
        <v>1938.6596999999999</v>
      </c>
      <c r="E472" s="6">
        <v>1244.59366</v>
      </c>
      <c r="F472" s="6">
        <v>23.419740000000001</v>
      </c>
      <c r="G472" s="6">
        <v>44.79027</v>
      </c>
      <c r="H472" s="6">
        <v>1986.13876</v>
      </c>
      <c r="I472" s="6">
        <v>2260.0877399999999</v>
      </c>
      <c r="J472" s="6">
        <v>97.609480000000005</v>
      </c>
      <c r="K472" s="6">
        <v>55.068379999999998</v>
      </c>
    </row>
    <row r="473" spans="1:11">
      <c r="A473" s="59"/>
      <c r="B473" s="57" t="s">
        <v>327</v>
      </c>
      <c r="C473" s="59"/>
      <c r="D473" s="6">
        <v>17.900179999999999</v>
      </c>
      <c r="E473" s="6">
        <v>17.157820000000001</v>
      </c>
      <c r="F473" s="6"/>
      <c r="G473" s="6"/>
      <c r="H473" s="6">
        <v>17</v>
      </c>
      <c r="I473" s="6">
        <v>25.209</v>
      </c>
      <c r="J473" s="6">
        <v>105.29518</v>
      </c>
      <c r="K473" s="6">
        <v>68.062280000000001</v>
      </c>
    </row>
    <row r="474" spans="1:11">
      <c r="A474" s="59"/>
      <c r="B474" s="57" t="s">
        <v>300</v>
      </c>
      <c r="C474" s="59"/>
      <c r="D474" s="6">
        <v>0.57271000000000005</v>
      </c>
      <c r="E474" s="6">
        <v>0.69784999999999997</v>
      </c>
      <c r="F474" s="6"/>
      <c r="G474" s="6"/>
      <c r="H474" s="6">
        <v>76.8</v>
      </c>
      <c r="I474" s="6">
        <v>113.73645</v>
      </c>
      <c r="J474" s="6"/>
      <c r="K474" s="6"/>
    </row>
    <row r="475" spans="1:11">
      <c r="A475" s="59"/>
      <c r="B475" s="57" t="s">
        <v>330</v>
      </c>
      <c r="C475" s="59"/>
      <c r="D475" s="6"/>
      <c r="E475" s="6"/>
      <c r="F475" s="6"/>
      <c r="G475" s="6"/>
      <c r="H475" s="6">
        <v>1.4</v>
      </c>
      <c r="I475" s="6">
        <v>1.9670300000000001</v>
      </c>
      <c r="J475" s="6"/>
      <c r="K475" s="6"/>
    </row>
    <row r="476" spans="1:11">
      <c r="A476" s="59"/>
      <c r="B476" s="57" t="s">
        <v>271</v>
      </c>
      <c r="C476" s="59"/>
      <c r="D476" s="6">
        <v>43.878480000000003</v>
      </c>
      <c r="E476" s="6">
        <v>43.295540000000003</v>
      </c>
      <c r="F476" s="6">
        <v>1</v>
      </c>
      <c r="G476" s="6">
        <v>1.9057299999999999</v>
      </c>
      <c r="H476" s="6">
        <v>61.671979999999998</v>
      </c>
      <c r="I476" s="6">
        <v>39.212290000000003</v>
      </c>
      <c r="J476" s="6">
        <v>71.148160000000004</v>
      </c>
      <c r="K476" s="6">
        <v>110.41319</v>
      </c>
    </row>
    <row r="477" spans="1:11">
      <c r="A477" s="59"/>
      <c r="B477" s="57" t="s">
        <v>319</v>
      </c>
      <c r="C477" s="59"/>
      <c r="D477" s="6"/>
      <c r="E477" s="6"/>
      <c r="F477" s="6"/>
      <c r="G477" s="6"/>
      <c r="H477" s="6">
        <v>3.2399999999999998E-3</v>
      </c>
      <c r="I477" s="6">
        <v>0.91417000000000004</v>
      </c>
      <c r="J477" s="6"/>
      <c r="K477" s="6"/>
    </row>
    <row r="478" spans="1:11">
      <c r="A478" s="59"/>
      <c r="B478" s="57" t="s">
        <v>274</v>
      </c>
      <c r="C478" s="59"/>
      <c r="D478" s="6">
        <v>105.42</v>
      </c>
      <c r="E478" s="6">
        <v>38.162039999999998</v>
      </c>
      <c r="F478" s="6"/>
      <c r="G478" s="6"/>
      <c r="H478" s="6">
        <v>19.86</v>
      </c>
      <c r="I478" s="6">
        <v>7.1890000000000001</v>
      </c>
      <c r="J478" s="7">
        <v>5.3081570999999999</v>
      </c>
      <c r="K478" s="7">
        <v>5.3083933999999999</v>
      </c>
    </row>
    <row r="479" spans="1:11">
      <c r="A479" s="59"/>
      <c r="B479" s="57" t="s">
        <v>311</v>
      </c>
      <c r="C479" s="59"/>
      <c r="D479" s="6">
        <v>13.023999999999999</v>
      </c>
      <c r="E479" s="6">
        <v>12.58583</v>
      </c>
      <c r="F479" s="6"/>
      <c r="G479" s="6"/>
      <c r="H479" s="6">
        <v>0.115</v>
      </c>
      <c r="I479" s="6">
        <v>0.13200000000000001</v>
      </c>
      <c r="J479" s="6"/>
      <c r="K479" s="6"/>
    </row>
    <row r="480" spans="1:11">
      <c r="A480" s="59"/>
      <c r="B480" s="57" t="s">
        <v>275</v>
      </c>
      <c r="C480" s="59"/>
      <c r="D480" s="6">
        <v>82.375</v>
      </c>
      <c r="E480" s="6">
        <v>128.47323</v>
      </c>
      <c r="F480" s="6">
        <v>10</v>
      </c>
      <c r="G480" s="6">
        <v>16.321090000000002</v>
      </c>
      <c r="H480" s="6">
        <v>120.22924999999999</v>
      </c>
      <c r="I480" s="6">
        <v>141.74378999999999</v>
      </c>
      <c r="J480" s="6">
        <v>68.514939999999996</v>
      </c>
      <c r="K480" s="6">
        <v>90.637640000000005</v>
      </c>
    </row>
    <row r="481" spans="1:11">
      <c r="A481" s="59"/>
      <c r="B481" s="57" t="s">
        <v>276</v>
      </c>
      <c r="C481" s="59"/>
      <c r="D481" s="6">
        <v>1457.65155</v>
      </c>
      <c r="E481" s="6">
        <v>634.65300000000002</v>
      </c>
      <c r="F481" s="6">
        <v>11.027340000000001</v>
      </c>
      <c r="G481" s="6">
        <v>24.981619999999999</v>
      </c>
      <c r="H481" s="6">
        <v>1336.6412</v>
      </c>
      <c r="I481" s="6">
        <v>1550.73893</v>
      </c>
      <c r="J481" s="6">
        <v>109.05332</v>
      </c>
      <c r="K481" s="6">
        <v>40.925840000000001</v>
      </c>
    </row>
    <row r="482" spans="1:11">
      <c r="A482" s="59"/>
      <c r="B482" s="57" t="s">
        <v>261</v>
      </c>
      <c r="C482" s="59"/>
      <c r="D482" s="6"/>
      <c r="E482" s="6"/>
      <c r="F482" s="6"/>
      <c r="G482" s="6"/>
      <c r="H482" s="6">
        <v>2.2699999999999999E-3</v>
      </c>
      <c r="I482" s="6">
        <v>0.35350999999999999</v>
      </c>
      <c r="J482" s="6"/>
      <c r="K482" s="6"/>
    </row>
    <row r="483" spans="1:11">
      <c r="A483" s="59"/>
      <c r="B483" s="57" t="s">
        <v>384</v>
      </c>
      <c r="C483" s="59"/>
      <c r="D483" s="6"/>
      <c r="E483" s="6"/>
      <c r="F483" s="6"/>
      <c r="G483" s="6"/>
      <c r="H483" s="6">
        <v>3.585</v>
      </c>
      <c r="I483" s="6">
        <v>2.94</v>
      </c>
      <c r="J483" s="6"/>
      <c r="K483" s="6"/>
    </row>
    <row r="484" spans="1:11">
      <c r="A484" s="59"/>
      <c r="B484" s="57" t="s">
        <v>262</v>
      </c>
      <c r="C484" s="59"/>
      <c r="D484" s="6">
        <v>6.6318999999999999</v>
      </c>
      <c r="E484" s="6">
        <v>58.54524</v>
      </c>
      <c r="F484" s="6"/>
      <c r="G484" s="6"/>
      <c r="H484" s="6">
        <v>0.63441999999999998</v>
      </c>
      <c r="I484" s="6">
        <v>0.43099999999999999</v>
      </c>
      <c r="J484" s="6"/>
      <c r="K484" s="6"/>
    </row>
    <row r="485" spans="1:11">
      <c r="A485" s="59"/>
      <c r="B485" s="57" t="s">
        <v>385</v>
      </c>
      <c r="C485" s="59"/>
      <c r="D485" s="6"/>
      <c r="E485" s="6"/>
      <c r="F485" s="6"/>
      <c r="G485" s="6"/>
      <c r="H485" s="6">
        <v>3.2873000000000001</v>
      </c>
      <c r="I485" s="6">
        <v>1.0054700000000001</v>
      </c>
      <c r="J485" s="6"/>
      <c r="K485" s="6"/>
    </row>
    <row r="486" spans="1:11">
      <c r="A486" s="59"/>
      <c r="B486" s="57" t="s">
        <v>278</v>
      </c>
      <c r="C486" s="59"/>
      <c r="D486" s="6">
        <v>61</v>
      </c>
      <c r="E486" s="6">
        <v>84.897199999999998</v>
      </c>
      <c r="F486" s="6"/>
      <c r="G486" s="6"/>
      <c r="H486" s="6">
        <v>209.6908</v>
      </c>
      <c r="I486" s="6">
        <v>232.15450000000001</v>
      </c>
      <c r="J486" s="6">
        <v>29.090450000000001</v>
      </c>
      <c r="K486" s="6">
        <v>36.569270000000003</v>
      </c>
    </row>
    <row r="487" spans="1:11">
      <c r="A487" s="59"/>
      <c r="B487" s="57" t="s">
        <v>280</v>
      </c>
      <c r="C487" s="59"/>
      <c r="D487" s="6">
        <v>2.3685</v>
      </c>
      <c r="E487" s="6">
        <v>1.31575</v>
      </c>
      <c r="F487" s="6"/>
      <c r="G487" s="6"/>
      <c r="H487" s="6">
        <v>10.8673</v>
      </c>
      <c r="I487" s="6">
        <v>15.296239999999999</v>
      </c>
      <c r="J487" s="6">
        <v>21.794740000000001</v>
      </c>
      <c r="K487" s="6"/>
    </row>
    <row r="488" spans="1:11">
      <c r="A488" s="59"/>
      <c r="B488" s="57" t="s">
        <v>282</v>
      </c>
      <c r="C488" s="59"/>
      <c r="D488" s="6">
        <v>22.241199999999999</v>
      </c>
      <c r="E488" s="6">
        <v>42.96752</v>
      </c>
      <c r="F488" s="6">
        <v>5.9999999999999995E-4</v>
      </c>
      <c r="G488" s="6">
        <v>5.0849999999999999E-2</v>
      </c>
      <c r="H488" s="6">
        <v>1.0086999999999999</v>
      </c>
      <c r="I488" s="6">
        <v>4.2776100000000001</v>
      </c>
      <c r="J488" s="6"/>
      <c r="K488" s="6"/>
    </row>
    <row r="489" spans="1:11">
      <c r="A489" s="59"/>
      <c r="B489" s="57" t="s">
        <v>291</v>
      </c>
      <c r="C489" s="59"/>
      <c r="D489" s="6">
        <v>75.046199999999999</v>
      </c>
      <c r="E489" s="6">
        <v>118.58069</v>
      </c>
      <c r="F489" s="6"/>
      <c r="G489" s="6"/>
      <c r="H489" s="6">
        <v>25.8</v>
      </c>
      <c r="I489" s="6">
        <v>34.23865</v>
      </c>
      <c r="J489" s="7">
        <v>2.9087673999999999</v>
      </c>
      <c r="K489" s="7">
        <v>3.4633576000000001</v>
      </c>
    </row>
    <row r="490" spans="1:11">
      <c r="A490" s="59"/>
      <c r="B490" s="57" t="s">
        <v>325</v>
      </c>
      <c r="C490" s="59"/>
      <c r="D490" s="6">
        <v>1.125</v>
      </c>
      <c r="E490" s="6">
        <v>0.66979</v>
      </c>
      <c r="F490" s="6"/>
      <c r="G490" s="6"/>
      <c r="H490" s="6">
        <v>0.93500000000000005</v>
      </c>
      <c r="I490" s="6">
        <v>1.2435499999999999</v>
      </c>
      <c r="J490" s="6">
        <v>120.32086</v>
      </c>
      <c r="K490" s="6">
        <v>53.86112</v>
      </c>
    </row>
    <row r="491" spans="1:11">
      <c r="A491" s="59"/>
      <c r="B491" s="57" t="s">
        <v>284</v>
      </c>
      <c r="C491" s="59"/>
      <c r="D491" s="6">
        <v>40.967460000000003</v>
      </c>
      <c r="E491" s="6">
        <v>43.259729999999998</v>
      </c>
      <c r="F491" s="6">
        <v>1.3917999999999999</v>
      </c>
      <c r="G491" s="6">
        <v>1.53098</v>
      </c>
      <c r="H491" s="6">
        <v>96.545850000000002</v>
      </c>
      <c r="I491" s="6">
        <v>86.823300000000003</v>
      </c>
      <c r="J491" s="6">
        <v>42.433169999999997</v>
      </c>
      <c r="K491" s="6">
        <v>49.825020000000002</v>
      </c>
    </row>
    <row r="492" spans="1:11">
      <c r="A492" s="59"/>
      <c r="B492" s="57" t="s">
        <v>285</v>
      </c>
      <c r="C492" s="59"/>
      <c r="D492" s="6"/>
      <c r="E492" s="6"/>
      <c r="F492" s="6"/>
      <c r="G492" s="6"/>
      <c r="H492" s="6">
        <v>6.0999999999999999E-2</v>
      </c>
      <c r="I492" s="6">
        <v>0.32316</v>
      </c>
      <c r="J492" s="6"/>
      <c r="K492" s="6"/>
    </row>
    <row r="493" spans="1:11">
      <c r="A493" s="59"/>
      <c r="B493" s="57" t="s">
        <v>315</v>
      </c>
      <c r="C493" s="59"/>
      <c r="D493" s="6">
        <v>2.7470000000000001E-2</v>
      </c>
      <c r="E493" s="6">
        <v>0.96511000000000002</v>
      </c>
      <c r="F493" s="6"/>
      <c r="G493" s="6"/>
      <c r="H493" s="6"/>
      <c r="I493" s="6"/>
      <c r="J493" s="6"/>
      <c r="K493" s="6"/>
    </row>
    <row r="494" spans="1:11">
      <c r="A494" s="59"/>
      <c r="B494" s="57" t="s">
        <v>308</v>
      </c>
      <c r="C494" s="59"/>
      <c r="D494" s="6">
        <v>2.5000000000000001E-2</v>
      </c>
      <c r="E494" s="6">
        <v>4.3639999999999998E-2</v>
      </c>
      <c r="F494" s="6"/>
      <c r="G494" s="6"/>
      <c r="H494" s="6"/>
      <c r="I494" s="6"/>
      <c r="J494" s="6"/>
      <c r="K494" s="6"/>
    </row>
    <row r="495" spans="1:11">
      <c r="A495" s="59"/>
      <c r="B495" s="57" t="s">
        <v>286</v>
      </c>
      <c r="C495" s="59"/>
      <c r="D495" s="6">
        <v>5.1418600000000003</v>
      </c>
      <c r="E495" s="6">
        <v>13.682829999999999</v>
      </c>
      <c r="F495" s="6"/>
      <c r="G495" s="6"/>
      <c r="H495" s="6">
        <v>4.4999999999999999E-4</v>
      </c>
      <c r="I495" s="6">
        <v>0.15809000000000001</v>
      </c>
      <c r="J495" s="6"/>
      <c r="K495" s="6"/>
    </row>
    <row r="496" spans="1:11">
      <c r="A496" s="59"/>
      <c r="B496" s="57" t="s">
        <v>298</v>
      </c>
      <c r="C496" s="59"/>
      <c r="D496" s="6">
        <v>3.2631899999999998</v>
      </c>
      <c r="E496" s="6">
        <v>4.6408500000000004</v>
      </c>
      <c r="F496" s="6"/>
      <c r="G496" s="6"/>
      <c r="H496" s="6"/>
      <c r="I496" s="6"/>
      <c r="J496" s="6"/>
      <c r="K496" s="6"/>
    </row>
    <row r="497" spans="1:11" ht="45">
      <c r="A497" s="59" t="s">
        <v>71</v>
      </c>
      <c r="B497" s="57" t="s">
        <v>188</v>
      </c>
      <c r="C497" s="57" t="s">
        <v>182</v>
      </c>
      <c r="D497" s="6">
        <v>51646.16027</v>
      </c>
      <c r="E497" s="6">
        <v>4349.0260799999996</v>
      </c>
      <c r="F497" s="6">
        <v>2798.0807100000002</v>
      </c>
      <c r="G497" s="6">
        <v>341.68641000000002</v>
      </c>
      <c r="H497" s="6">
        <v>51229.860719999997</v>
      </c>
      <c r="I497" s="6">
        <v>4633.6485700000003</v>
      </c>
      <c r="J497" s="6">
        <v>100.81261000000001</v>
      </c>
      <c r="K497" s="6">
        <v>93.857489999999999</v>
      </c>
    </row>
    <row r="498" spans="1:11">
      <c r="A498" s="59"/>
      <c r="B498" s="62" t="s">
        <v>253</v>
      </c>
      <c r="C498" s="59"/>
      <c r="D498" s="6">
        <v>48472.805950000002</v>
      </c>
      <c r="E498" s="6">
        <v>3150.05519</v>
      </c>
      <c r="F498" s="6">
        <v>2624.3357099999998</v>
      </c>
      <c r="G498" s="6">
        <v>217.94583</v>
      </c>
      <c r="H498" s="6">
        <v>49459.547930000001</v>
      </c>
      <c r="I498" s="6">
        <v>3349.1574900000001</v>
      </c>
      <c r="J498" s="6">
        <v>98.004949999999994</v>
      </c>
      <c r="K498" s="6">
        <v>94.055149999999998</v>
      </c>
    </row>
    <row r="499" spans="1:11">
      <c r="A499" s="59"/>
      <c r="B499" s="57" t="s">
        <v>257</v>
      </c>
      <c r="C499" s="59"/>
      <c r="D499" s="6">
        <v>13048.06625</v>
      </c>
      <c r="E499" s="6">
        <v>1556.8747599999999</v>
      </c>
      <c r="F499" s="6">
        <v>1164.6507099999999</v>
      </c>
      <c r="G499" s="6">
        <v>127.24781</v>
      </c>
      <c r="H499" s="6">
        <v>18637.70393</v>
      </c>
      <c r="I499" s="6">
        <v>2249.9649300000001</v>
      </c>
      <c r="J499" s="6">
        <v>70.008979999999994</v>
      </c>
      <c r="K499" s="6">
        <v>69.195509999999999</v>
      </c>
    </row>
    <row r="500" spans="1:11">
      <c r="A500" s="59"/>
      <c r="B500" s="57" t="s">
        <v>258</v>
      </c>
      <c r="C500" s="59"/>
      <c r="D500" s="6">
        <v>35424.739699999998</v>
      </c>
      <c r="E500" s="6">
        <v>1593.1804299999999</v>
      </c>
      <c r="F500" s="6">
        <v>1459.6849999999999</v>
      </c>
      <c r="G500" s="6">
        <v>90.69802</v>
      </c>
      <c r="H500" s="6">
        <v>30821.844000000001</v>
      </c>
      <c r="I500" s="6">
        <v>1099.19256</v>
      </c>
      <c r="J500" s="6">
        <v>114.93388</v>
      </c>
      <c r="K500" s="6">
        <v>144.94098</v>
      </c>
    </row>
    <row r="501" spans="1:11">
      <c r="A501" s="59"/>
      <c r="B501" s="62" t="s">
        <v>259</v>
      </c>
      <c r="C501" s="59"/>
      <c r="D501" s="6">
        <v>3173.3543199999999</v>
      </c>
      <c r="E501" s="6">
        <v>1198.9708900000001</v>
      </c>
      <c r="F501" s="6">
        <v>173.745</v>
      </c>
      <c r="G501" s="6">
        <v>123.74057999999999</v>
      </c>
      <c r="H501" s="6">
        <v>1770.3127899999999</v>
      </c>
      <c r="I501" s="6">
        <v>1284.49108</v>
      </c>
      <c r="J501" s="6">
        <v>179.25388000000001</v>
      </c>
      <c r="K501" s="6">
        <v>93.342100000000002</v>
      </c>
    </row>
    <row r="502" spans="1:11">
      <c r="A502" s="59"/>
      <c r="B502" s="57" t="s">
        <v>300</v>
      </c>
      <c r="C502" s="59"/>
      <c r="D502" s="6">
        <v>1.4</v>
      </c>
      <c r="E502" s="6">
        <v>3.0030899999999998</v>
      </c>
      <c r="F502" s="6"/>
      <c r="G502" s="6"/>
      <c r="H502" s="6"/>
      <c r="I502" s="6"/>
      <c r="J502" s="6"/>
      <c r="K502" s="6"/>
    </row>
    <row r="503" spans="1:11">
      <c r="A503" s="59"/>
      <c r="B503" s="57" t="s">
        <v>271</v>
      </c>
      <c r="C503" s="59"/>
      <c r="D503" s="6">
        <v>163.04931999999999</v>
      </c>
      <c r="E503" s="6">
        <v>56.349040000000002</v>
      </c>
      <c r="F503" s="6">
        <v>1.625</v>
      </c>
      <c r="G503" s="6">
        <v>0.92978000000000005</v>
      </c>
      <c r="H503" s="6">
        <v>133.69450000000001</v>
      </c>
      <c r="I503" s="6">
        <v>50.251869999999997</v>
      </c>
      <c r="J503" s="6">
        <v>121.95663999999999</v>
      </c>
      <c r="K503" s="6">
        <v>112.13321999999999</v>
      </c>
    </row>
    <row r="504" spans="1:11">
      <c r="A504" s="59"/>
      <c r="B504" s="57" t="s">
        <v>321</v>
      </c>
      <c r="C504" s="59"/>
      <c r="D504" s="6">
        <v>55.517000000000003</v>
      </c>
      <c r="E504" s="6">
        <v>9.4570000000000007</v>
      </c>
      <c r="F504" s="6"/>
      <c r="G504" s="6"/>
      <c r="H504" s="6"/>
      <c r="I504" s="6"/>
      <c r="J504" s="6"/>
      <c r="K504" s="6"/>
    </row>
    <row r="505" spans="1:11">
      <c r="A505" s="59"/>
      <c r="B505" s="57" t="s">
        <v>274</v>
      </c>
      <c r="C505" s="59"/>
      <c r="D505" s="6">
        <v>999.4</v>
      </c>
      <c r="E505" s="6">
        <v>31.0244</v>
      </c>
      <c r="F505" s="6"/>
      <c r="G505" s="6"/>
      <c r="H505" s="6">
        <v>349.11</v>
      </c>
      <c r="I505" s="6">
        <v>13.983000000000001</v>
      </c>
      <c r="J505" s="7">
        <v>2.862708</v>
      </c>
      <c r="K505" s="7">
        <v>2.2187226999999998</v>
      </c>
    </row>
    <row r="506" spans="1:11">
      <c r="A506" s="59"/>
      <c r="B506" s="57" t="s">
        <v>275</v>
      </c>
      <c r="C506" s="59"/>
      <c r="D506" s="6">
        <v>24.825320000000001</v>
      </c>
      <c r="E506" s="6">
        <v>69.512979999999999</v>
      </c>
      <c r="F506" s="6"/>
      <c r="G506" s="6"/>
      <c r="H506" s="6">
        <v>30.098469999999999</v>
      </c>
      <c r="I506" s="6">
        <v>67.649270000000001</v>
      </c>
      <c r="J506" s="6">
        <v>82.480339999999998</v>
      </c>
      <c r="K506" s="6">
        <v>102.75496</v>
      </c>
    </row>
    <row r="507" spans="1:11">
      <c r="A507" s="59"/>
      <c r="B507" s="57" t="s">
        <v>276</v>
      </c>
      <c r="C507" s="59"/>
      <c r="D507" s="6">
        <v>1550.788</v>
      </c>
      <c r="E507" s="6">
        <v>402.63177999999999</v>
      </c>
      <c r="F507" s="6">
        <v>116.86799999999999</v>
      </c>
      <c r="G507" s="6">
        <v>21.504000000000001</v>
      </c>
      <c r="H507" s="6">
        <v>1024.7240400000001</v>
      </c>
      <c r="I507" s="6">
        <v>789.68673000000001</v>
      </c>
      <c r="J507" s="6">
        <v>151.33713</v>
      </c>
      <c r="K507" s="6">
        <v>50.986269999999998</v>
      </c>
    </row>
    <row r="508" spans="1:11">
      <c r="A508" s="59"/>
      <c r="B508" s="57" t="s">
        <v>280</v>
      </c>
      <c r="C508" s="59"/>
      <c r="D508" s="6">
        <v>27.935500000000001</v>
      </c>
      <c r="E508" s="6">
        <v>40.510489999999997</v>
      </c>
      <c r="F508" s="6">
        <v>2.8570000000000002</v>
      </c>
      <c r="G508" s="6">
        <v>4.5524199999999997</v>
      </c>
      <c r="H508" s="6">
        <v>13.6836</v>
      </c>
      <c r="I508" s="6">
        <v>16.68479</v>
      </c>
      <c r="J508" s="7">
        <v>2.0415315000000001</v>
      </c>
      <c r="K508" s="7">
        <v>2.4279892000000003</v>
      </c>
    </row>
    <row r="509" spans="1:11">
      <c r="A509" s="59"/>
      <c r="B509" s="57" t="s">
        <v>335</v>
      </c>
      <c r="C509" s="59"/>
      <c r="D509" s="6">
        <v>259.18518999999998</v>
      </c>
      <c r="E509" s="6">
        <v>482.14406000000002</v>
      </c>
      <c r="F509" s="6">
        <v>52.395000000000003</v>
      </c>
      <c r="G509" s="6">
        <v>96.754379999999998</v>
      </c>
      <c r="H509" s="6">
        <v>191.47049999999999</v>
      </c>
      <c r="I509" s="6">
        <v>318.13747999999998</v>
      </c>
      <c r="J509" s="6">
        <v>135.3656</v>
      </c>
      <c r="K509" s="6">
        <v>151.55211</v>
      </c>
    </row>
    <row r="510" spans="1:11">
      <c r="A510" s="59"/>
      <c r="B510" s="57" t="s">
        <v>282</v>
      </c>
      <c r="C510" s="59"/>
      <c r="D510" s="6">
        <v>21.114999999999998</v>
      </c>
      <c r="E510" s="6">
        <v>27.114999999999998</v>
      </c>
      <c r="F510" s="6"/>
      <c r="G510" s="6"/>
      <c r="H510" s="6"/>
      <c r="I510" s="6"/>
      <c r="J510" s="6"/>
      <c r="K510" s="6"/>
    </row>
    <row r="511" spans="1:11">
      <c r="A511" s="59"/>
      <c r="B511" s="57" t="s">
        <v>291</v>
      </c>
      <c r="C511" s="59"/>
      <c r="D511" s="6">
        <v>0.85148999999999997</v>
      </c>
      <c r="E511" s="6">
        <v>4.6254099999999996</v>
      </c>
      <c r="F511" s="6"/>
      <c r="G511" s="6"/>
      <c r="H511" s="6">
        <v>1.16E-3</v>
      </c>
      <c r="I511" s="6">
        <v>0.10672</v>
      </c>
      <c r="J511" s="6"/>
      <c r="K511" s="6"/>
    </row>
    <row r="512" spans="1:11">
      <c r="A512" s="59"/>
      <c r="B512" s="57" t="s">
        <v>284</v>
      </c>
      <c r="C512" s="59"/>
      <c r="D512" s="6">
        <v>69.287499999999994</v>
      </c>
      <c r="E512" s="6">
        <v>72.597639999999998</v>
      </c>
      <c r="F512" s="6"/>
      <c r="G512" s="6"/>
      <c r="H512" s="6">
        <v>27.530519999999999</v>
      </c>
      <c r="I512" s="6">
        <v>27.991219999999998</v>
      </c>
      <c r="J512" s="7">
        <v>2.5167522999999998</v>
      </c>
      <c r="K512" s="7">
        <v>2.5935861</v>
      </c>
    </row>
    <row r="513" spans="1:11" ht="22.5">
      <c r="A513" s="59" t="s">
        <v>70</v>
      </c>
      <c r="B513" s="57" t="s">
        <v>189</v>
      </c>
      <c r="C513" s="57" t="s">
        <v>182</v>
      </c>
      <c r="D513" s="6">
        <v>210224.04405999999</v>
      </c>
      <c r="E513" s="6">
        <v>17945.324390000002</v>
      </c>
      <c r="F513" s="6">
        <v>11599.255999999999</v>
      </c>
      <c r="G513" s="6">
        <v>1126.64689</v>
      </c>
      <c r="H513" s="6">
        <v>224782.01428999999</v>
      </c>
      <c r="I513" s="6">
        <v>18378.605820000001</v>
      </c>
      <c r="J513" s="6">
        <v>93.523520000000005</v>
      </c>
      <c r="K513" s="6">
        <v>97.642470000000003</v>
      </c>
    </row>
    <row r="514" spans="1:11">
      <c r="A514" s="59"/>
      <c r="B514" s="62" t="s">
        <v>253</v>
      </c>
      <c r="C514" s="59"/>
      <c r="D514" s="6">
        <v>210214.50365</v>
      </c>
      <c r="E514" s="6">
        <v>17943.528539999999</v>
      </c>
      <c r="F514" s="6">
        <v>11599.255999999999</v>
      </c>
      <c r="G514" s="6">
        <v>1126.64689</v>
      </c>
      <c r="H514" s="6">
        <v>224758.66928999999</v>
      </c>
      <c r="I514" s="6">
        <v>18341.564890000001</v>
      </c>
      <c r="J514" s="6">
        <v>93.528989999999993</v>
      </c>
      <c r="K514" s="6">
        <v>97.82987</v>
      </c>
    </row>
    <row r="515" spans="1:11">
      <c r="A515" s="59"/>
      <c r="B515" s="57" t="s">
        <v>257</v>
      </c>
      <c r="C515" s="59"/>
      <c r="D515" s="6">
        <v>89661.061149999994</v>
      </c>
      <c r="E515" s="6">
        <v>7558.8528999999999</v>
      </c>
      <c r="F515" s="6">
        <v>6504.7560000000003</v>
      </c>
      <c r="G515" s="6">
        <v>618.36839999999995</v>
      </c>
      <c r="H515" s="6">
        <v>84964.091289999997</v>
      </c>
      <c r="I515" s="6">
        <v>8205.1645000000008</v>
      </c>
      <c r="J515" s="6">
        <v>105.52818000000001</v>
      </c>
      <c r="K515" s="6">
        <v>92.123109999999997</v>
      </c>
    </row>
    <row r="516" spans="1:11">
      <c r="A516" s="59"/>
      <c r="B516" s="57" t="s">
        <v>268</v>
      </c>
      <c r="C516" s="59"/>
      <c r="D516" s="6">
        <v>30145.5</v>
      </c>
      <c r="E516" s="6">
        <v>2724.4255499999999</v>
      </c>
      <c r="F516" s="6">
        <v>1940.4</v>
      </c>
      <c r="G516" s="6">
        <v>184.33799999999999</v>
      </c>
      <c r="H516" s="6">
        <v>11690.655000000001</v>
      </c>
      <c r="I516" s="6">
        <v>943.49752000000001</v>
      </c>
      <c r="J516" s="7">
        <v>2.5785979999999999</v>
      </c>
      <c r="K516" s="7">
        <v>2.887581</v>
      </c>
    </row>
    <row r="517" spans="1:11">
      <c r="A517" s="59"/>
      <c r="B517" s="57" t="s">
        <v>258</v>
      </c>
      <c r="C517" s="59"/>
      <c r="D517" s="6">
        <v>90407.942500000005</v>
      </c>
      <c r="E517" s="6">
        <v>7660.2500899999995</v>
      </c>
      <c r="F517" s="6">
        <v>3154.1</v>
      </c>
      <c r="G517" s="6">
        <v>323.94049000000001</v>
      </c>
      <c r="H517" s="6">
        <v>128103.923</v>
      </c>
      <c r="I517" s="6">
        <v>9192.9028699999999</v>
      </c>
      <c r="J517" s="6">
        <v>70.573909999999998</v>
      </c>
      <c r="K517" s="6">
        <v>83.327870000000004</v>
      </c>
    </row>
    <row r="518" spans="1:11">
      <c r="A518" s="59"/>
      <c r="B518" s="62" t="s">
        <v>259</v>
      </c>
      <c r="C518" s="59"/>
      <c r="D518" s="6">
        <v>9.5404099999999996</v>
      </c>
      <c r="E518" s="6">
        <v>1.7958499999999999</v>
      </c>
      <c r="F518" s="6"/>
      <c r="G518" s="6"/>
      <c r="H518" s="6">
        <v>23.344999999999999</v>
      </c>
      <c r="I518" s="6">
        <v>37.040930000000003</v>
      </c>
      <c r="J518" s="6">
        <v>40.867040000000003</v>
      </c>
      <c r="K518" s="6"/>
    </row>
    <row r="519" spans="1:11">
      <c r="A519" s="59"/>
      <c r="B519" s="57" t="s">
        <v>276</v>
      </c>
      <c r="C519" s="59"/>
      <c r="D519" s="6">
        <v>9.37486</v>
      </c>
      <c r="E519" s="6">
        <v>0.96509</v>
      </c>
      <c r="F519" s="6"/>
      <c r="G519" s="6"/>
      <c r="H519" s="6"/>
      <c r="I519" s="6"/>
      <c r="J519" s="6"/>
      <c r="K519" s="6"/>
    </row>
    <row r="520" spans="1:11">
      <c r="A520" s="59"/>
      <c r="B520" s="57" t="s">
        <v>282</v>
      </c>
      <c r="C520" s="59"/>
      <c r="D520" s="6">
        <v>5.5000000000000003E-4</v>
      </c>
      <c r="E520" s="6">
        <v>1.7319999999999999E-2</v>
      </c>
      <c r="F520" s="6"/>
      <c r="G520" s="6"/>
      <c r="H520" s="6">
        <v>2.9449999999999998</v>
      </c>
      <c r="I520" s="6">
        <v>19.88336</v>
      </c>
      <c r="J520" s="6"/>
      <c r="K520" s="6"/>
    </row>
    <row r="521" spans="1:11">
      <c r="A521" s="59"/>
      <c r="B521" s="57" t="s">
        <v>315</v>
      </c>
      <c r="C521" s="59"/>
      <c r="D521" s="6">
        <v>0.16500000000000001</v>
      </c>
      <c r="E521" s="6">
        <v>0.81344000000000005</v>
      </c>
      <c r="F521" s="6"/>
      <c r="G521" s="6"/>
      <c r="H521" s="6"/>
      <c r="I521" s="6"/>
      <c r="J521" s="6"/>
      <c r="K521" s="6"/>
    </row>
    <row r="522" spans="1:11">
      <c r="A522" s="59"/>
      <c r="B522" s="57" t="s">
        <v>286</v>
      </c>
      <c r="C522" s="59"/>
      <c r="D522" s="6"/>
      <c r="E522" s="6"/>
      <c r="F522" s="6"/>
      <c r="G522" s="6"/>
      <c r="H522" s="6">
        <v>20.399999999999999</v>
      </c>
      <c r="I522" s="6">
        <v>17.15757</v>
      </c>
      <c r="J522" s="6"/>
      <c r="K522" s="6"/>
    </row>
    <row r="523" spans="1:11" ht="45">
      <c r="A523" s="59" t="s">
        <v>69</v>
      </c>
      <c r="B523" s="57" t="s">
        <v>190</v>
      </c>
      <c r="C523" s="57" t="s">
        <v>182</v>
      </c>
      <c r="D523" s="6">
        <v>725716.98739999998</v>
      </c>
      <c r="E523" s="6">
        <v>46637.677660000001</v>
      </c>
      <c r="F523" s="6">
        <v>53649.340600000003</v>
      </c>
      <c r="G523" s="6">
        <v>2709.06459</v>
      </c>
      <c r="H523" s="6">
        <v>859824.39824999997</v>
      </c>
      <c r="I523" s="6">
        <v>52666.587570000003</v>
      </c>
      <c r="J523" s="6">
        <v>84.402929999999998</v>
      </c>
      <c r="K523" s="6">
        <v>88.552689999999998</v>
      </c>
    </row>
    <row r="524" spans="1:11">
      <c r="A524" s="59"/>
      <c r="B524" s="62" t="s">
        <v>253</v>
      </c>
      <c r="C524" s="59"/>
      <c r="D524" s="6">
        <v>542367.13560000004</v>
      </c>
      <c r="E524" s="6">
        <v>36581.104780000001</v>
      </c>
      <c r="F524" s="6">
        <v>19227.865600000001</v>
      </c>
      <c r="G524" s="6">
        <v>1214.69335</v>
      </c>
      <c r="H524" s="6">
        <v>664103.32768999995</v>
      </c>
      <c r="I524" s="6">
        <v>43248.909169999999</v>
      </c>
      <c r="J524" s="6">
        <v>81.669089999999997</v>
      </c>
      <c r="K524" s="6">
        <v>84.582719999999995</v>
      </c>
    </row>
    <row r="525" spans="1:11">
      <c r="A525" s="59"/>
      <c r="B525" s="57" t="s">
        <v>254</v>
      </c>
      <c r="C525" s="59"/>
      <c r="D525" s="6">
        <v>0.12</v>
      </c>
      <c r="E525" s="6">
        <v>1.03E-2</v>
      </c>
      <c r="F525" s="6"/>
      <c r="G525" s="6"/>
      <c r="H525" s="6"/>
      <c r="I525" s="6"/>
      <c r="J525" s="6"/>
      <c r="K525" s="6"/>
    </row>
    <row r="526" spans="1:11">
      <c r="A526" s="59"/>
      <c r="B526" s="57" t="s">
        <v>255</v>
      </c>
      <c r="C526" s="59"/>
      <c r="D526" s="6">
        <v>1476.55</v>
      </c>
      <c r="E526" s="6">
        <v>466.93011999999999</v>
      </c>
      <c r="F526" s="6">
        <v>67</v>
      </c>
      <c r="G526" s="6">
        <v>21.353400000000001</v>
      </c>
      <c r="H526" s="6">
        <v>1113.4425100000001</v>
      </c>
      <c r="I526" s="6">
        <v>410.16397000000001</v>
      </c>
      <c r="J526" s="6">
        <v>132.61125000000001</v>
      </c>
      <c r="K526" s="6">
        <v>113.83987</v>
      </c>
    </row>
    <row r="527" spans="1:11">
      <c r="A527" s="59"/>
      <c r="B527" s="57" t="s">
        <v>257</v>
      </c>
      <c r="C527" s="59"/>
      <c r="D527" s="6">
        <v>540890.4656</v>
      </c>
      <c r="E527" s="6">
        <v>36114.164360000002</v>
      </c>
      <c r="F527" s="6">
        <v>19160.865600000001</v>
      </c>
      <c r="G527" s="6">
        <v>1193.33995</v>
      </c>
      <c r="H527" s="6">
        <v>662989.88517999998</v>
      </c>
      <c r="I527" s="6">
        <v>42838.745199999998</v>
      </c>
      <c r="J527" s="6">
        <v>81.583519999999993</v>
      </c>
      <c r="K527" s="6">
        <v>84.302570000000003</v>
      </c>
    </row>
    <row r="528" spans="1:11">
      <c r="A528" s="59"/>
      <c r="B528" s="62" t="s">
        <v>259</v>
      </c>
      <c r="C528" s="59"/>
      <c r="D528" s="6">
        <v>183349.8518</v>
      </c>
      <c r="E528" s="6">
        <v>10056.57288</v>
      </c>
      <c r="F528" s="6">
        <v>34421.474999999999</v>
      </c>
      <c r="G528" s="6">
        <v>1494.3712399999999</v>
      </c>
      <c r="H528" s="6">
        <v>195721.07055999999</v>
      </c>
      <c r="I528" s="6">
        <v>9417.6784000000007</v>
      </c>
      <c r="J528" s="6">
        <v>93.679159999999996</v>
      </c>
      <c r="K528" s="6">
        <v>106.78399</v>
      </c>
    </row>
    <row r="529" spans="1:11">
      <c r="A529" s="59"/>
      <c r="B529" s="57" t="s">
        <v>271</v>
      </c>
      <c r="C529" s="59"/>
      <c r="D529" s="6">
        <v>456.02550000000002</v>
      </c>
      <c r="E529" s="6">
        <v>677.98622</v>
      </c>
      <c r="F529" s="6"/>
      <c r="G529" s="6"/>
      <c r="H529" s="6">
        <v>456</v>
      </c>
      <c r="I529" s="6">
        <v>349.24671999999998</v>
      </c>
      <c r="J529" s="6">
        <v>100.00559</v>
      </c>
      <c r="K529" s="6">
        <v>194.12816000000001</v>
      </c>
    </row>
    <row r="530" spans="1:11">
      <c r="A530" s="59"/>
      <c r="B530" s="57" t="s">
        <v>272</v>
      </c>
      <c r="C530" s="59"/>
      <c r="D530" s="6">
        <v>8.2909999999999998E-2</v>
      </c>
      <c r="E530" s="6">
        <v>0.74409000000000003</v>
      </c>
      <c r="F530" s="6"/>
      <c r="G530" s="6"/>
      <c r="H530" s="6">
        <v>5.04E-2</v>
      </c>
      <c r="I530" s="6">
        <v>1.0478400000000001</v>
      </c>
      <c r="J530" s="6">
        <v>164.50397000000001</v>
      </c>
      <c r="K530" s="6">
        <v>71.011799999999994</v>
      </c>
    </row>
    <row r="531" spans="1:11">
      <c r="A531" s="59"/>
      <c r="B531" s="57" t="s">
        <v>296</v>
      </c>
      <c r="C531" s="59"/>
      <c r="D531" s="6">
        <v>5.8199999999999997E-3</v>
      </c>
      <c r="E531" s="6">
        <v>0.38200000000000001</v>
      </c>
      <c r="F531" s="6"/>
      <c r="G531" s="6"/>
      <c r="H531" s="6"/>
      <c r="I531" s="6"/>
      <c r="J531" s="6"/>
      <c r="K531" s="6"/>
    </row>
    <row r="532" spans="1:11">
      <c r="A532" s="59"/>
      <c r="B532" s="57" t="s">
        <v>274</v>
      </c>
      <c r="C532" s="59"/>
      <c r="D532" s="6">
        <v>178117.23925000001</v>
      </c>
      <c r="E532" s="6">
        <v>7165.94733</v>
      </c>
      <c r="F532" s="6">
        <v>31209.474999999999</v>
      </c>
      <c r="G532" s="6">
        <v>1061.1221499999999</v>
      </c>
      <c r="H532" s="6">
        <v>194102.14980000001</v>
      </c>
      <c r="I532" s="6">
        <v>7794.0005099999998</v>
      </c>
      <c r="J532" s="6">
        <v>91.764690000000002</v>
      </c>
      <c r="K532" s="6">
        <v>91.941839999999999</v>
      </c>
    </row>
    <row r="533" spans="1:11">
      <c r="A533" s="59"/>
      <c r="B533" s="57" t="s">
        <v>276</v>
      </c>
      <c r="C533" s="59"/>
      <c r="D533" s="6">
        <v>3443.4769999999999</v>
      </c>
      <c r="E533" s="6">
        <v>721.54426000000001</v>
      </c>
      <c r="F533" s="6">
        <v>3152</v>
      </c>
      <c r="G533" s="6">
        <v>359.06209000000001</v>
      </c>
      <c r="H533" s="6">
        <v>83.970359999999999</v>
      </c>
      <c r="I533" s="6">
        <v>90.730909999999994</v>
      </c>
      <c r="J533" s="6"/>
      <c r="K533" s="7">
        <v>7.9525737999999997</v>
      </c>
    </row>
    <row r="534" spans="1:11">
      <c r="A534" s="59"/>
      <c r="B534" s="57" t="s">
        <v>280</v>
      </c>
      <c r="C534" s="59"/>
      <c r="D534" s="6">
        <v>1333</v>
      </c>
      <c r="E534" s="6">
        <v>1489.6800499999999</v>
      </c>
      <c r="F534" s="6">
        <v>60</v>
      </c>
      <c r="G534" s="6">
        <v>74.186999999999998</v>
      </c>
      <c r="H534" s="6">
        <v>517.4</v>
      </c>
      <c r="I534" s="6">
        <v>528.35740999999996</v>
      </c>
      <c r="J534" s="7">
        <v>2.5763432999999996</v>
      </c>
      <c r="K534" s="7">
        <v>2.8194551999999997</v>
      </c>
    </row>
    <row r="535" spans="1:11">
      <c r="A535" s="59"/>
      <c r="B535" s="57" t="s">
        <v>335</v>
      </c>
      <c r="C535" s="59"/>
      <c r="D535" s="6"/>
      <c r="E535" s="6"/>
      <c r="F535" s="6"/>
      <c r="G535" s="6"/>
      <c r="H535" s="6">
        <v>561.5</v>
      </c>
      <c r="I535" s="6">
        <v>654.29501000000005</v>
      </c>
      <c r="J535" s="6"/>
      <c r="K535" s="6"/>
    </row>
    <row r="536" spans="1:11">
      <c r="A536" s="59"/>
      <c r="B536" s="57" t="s">
        <v>291</v>
      </c>
      <c r="C536" s="59"/>
      <c r="D536" s="6">
        <v>2.1319999999999999E-2</v>
      </c>
      <c r="E536" s="6">
        <v>0.28893000000000002</v>
      </c>
      <c r="F536" s="6"/>
      <c r="G536" s="6"/>
      <c r="H536" s="6"/>
      <c r="I536" s="6"/>
      <c r="J536" s="6"/>
      <c r="K536" s="6"/>
    </row>
    <row r="537" spans="1:11" ht="22.5">
      <c r="A537" s="59" t="s">
        <v>63</v>
      </c>
      <c r="B537" s="57" t="s">
        <v>196</v>
      </c>
      <c r="C537" s="57" t="s">
        <v>182</v>
      </c>
      <c r="D537" s="6">
        <v>701490.71906000003</v>
      </c>
      <c r="E537" s="6">
        <v>96090.719450000004</v>
      </c>
      <c r="F537" s="6">
        <v>54517.3874</v>
      </c>
      <c r="G537" s="6">
        <v>7649.75108</v>
      </c>
      <c r="H537" s="6">
        <v>529939.23210999998</v>
      </c>
      <c r="I537" s="6">
        <v>81205.156860000003</v>
      </c>
      <c r="J537" s="6">
        <v>132.37191999999999</v>
      </c>
      <c r="K537" s="6">
        <v>118.33081</v>
      </c>
    </row>
    <row r="538" spans="1:11">
      <c r="A538" s="59"/>
      <c r="B538" s="62" t="s">
        <v>253</v>
      </c>
      <c r="C538" s="59"/>
      <c r="D538" s="6">
        <v>701410.08730000001</v>
      </c>
      <c r="E538" s="6">
        <v>95944.20091</v>
      </c>
      <c r="F538" s="6">
        <v>54514.137000000002</v>
      </c>
      <c r="G538" s="6">
        <v>7639.2393199999997</v>
      </c>
      <c r="H538" s="6">
        <v>529903.65749999997</v>
      </c>
      <c r="I538" s="6">
        <v>81134.518079999994</v>
      </c>
      <c r="J538" s="6">
        <v>132.36559</v>
      </c>
      <c r="K538" s="6">
        <v>118.25324999999999</v>
      </c>
    </row>
    <row r="539" spans="1:11">
      <c r="A539" s="59"/>
      <c r="B539" s="57" t="s">
        <v>256</v>
      </c>
      <c r="C539" s="59"/>
      <c r="D539" s="6">
        <v>45517.754999999997</v>
      </c>
      <c r="E539" s="6">
        <v>2904.4201200000002</v>
      </c>
      <c r="F539" s="6"/>
      <c r="G539" s="6"/>
      <c r="H539" s="6">
        <v>2572.4940000000001</v>
      </c>
      <c r="I539" s="6">
        <v>51.393819999999998</v>
      </c>
      <c r="J539" s="6"/>
      <c r="K539" s="6"/>
    </row>
    <row r="540" spans="1:11">
      <c r="A540" s="59"/>
      <c r="B540" s="57" t="s">
        <v>257</v>
      </c>
      <c r="C540" s="59"/>
      <c r="D540" s="6">
        <v>655892.31929999997</v>
      </c>
      <c r="E540" s="6">
        <v>93039.776339999997</v>
      </c>
      <c r="F540" s="6">
        <v>54514.137000000002</v>
      </c>
      <c r="G540" s="6">
        <v>7639.2393199999997</v>
      </c>
      <c r="H540" s="6">
        <v>527263.66350000002</v>
      </c>
      <c r="I540" s="6">
        <v>81066.519260000001</v>
      </c>
      <c r="J540" s="6">
        <v>124.39551</v>
      </c>
      <c r="K540" s="6">
        <v>114.76967</v>
      </c>
    </row>
    <row r="541" spans="1:11">
      <c r="A541" s="59"/>
      <c r="B541" s="57" t="s">
        <v>258</v>
      </c>
      <c r="C541" s="59"/>
      <c r="D541" s="6">
        <v>1.2999999999999999E-2</v>
      </c>
      <c r="E541" s="6">
        <v>4.45E-3</v>
      </c>
      <c r="F541" s="6"/>
      <c r="G541" s="6"/>
      <c r="H541" s="6"/>
      <c r="I541" s="6"/>
      <c r="J541" s="6"/>
      <c r="K541" s="6"/>
    </row>
    <row r="542" spans="1:11">
      <c r="A542" s="59"/>
      <c r="B542" s="57" t="s">
        <v>288</v>
      </c>
      <c r="C542" s="59"/>
      <c r="D542" s="6"/>
      <c r="E542" s="6"/>
      <c r="F542" s="6"/>
      <c r="G542" s="6"/>
      <c r="H542" s="6">
        <v>67.5</v>
      </c>
      <c r="I542" s="6">
        <v>16.605</v>
      </c>
      <c r="J542" s="6"/>
      <c r="K542" s="6"/>
    </row>
    <row r="543" spans="1:11">
      <c r="A543" s="59"/>
      <c r="B543" s="62" t="s">
        <v>259</v>
      </c>
      <c r="C543" s="59"/>
      <c r="D543" s="6">
        <v>80.63176</v>
      </c>
      <c r="E543" s="6">
        <v>146.51854</v>
      </c>
      <c r="F543" s="6">
        <v>3.2504</v>
      </c>
      <c r="G543" s="6">
        <v>10.511760000000001</v>
      </c>
      <c r="H543" s="6">
        <v>35.57461</v>
      </c>
      <c r="I543" s="6">
        <v>70.638779999999997</v>
      </c>
      <c r="J543" s="7">
        <v>2.2665535999999999</v>
      </c>
      <c r="K543" s="7">
        <v>2.0741941000000002</v>
      </c>
    </row>
    <row r="544" spans="1:11">
      <c r="A544" s="59"/>
      <c r="B544" s="57" t="s">
        <v>271</v>
      </c>
      <c r="C544" s="59"/>
      <c r="D544" s="6">
        <v>2.7E-4</v>
      </c>
      <c r="E544" s="6">
        <v>0.26762000000000002</v>
      </c>
      <c r="F544" s="6"/>
      <c r="G544" s="6"/>
      <c r="H544" s="6"/>
      <c r="I544" s="6"/>
      <c r="J544" s="6"/>
      <c r="K544" s="6"/>
    </row>
    <row r="545" spans="1:11">
      <c r="A545" s="59"/>
      <c r="B545" s="57" t="s">
        <v>275</v>
      </c>
      <c r="C545" s="59"/>
      <c r="D545" s="6">
        <v>47.65</v>
      </c>
      <c r="E545" s="6">
        <v>58.592359999999999</v>
      </c>
      <c r="F545" s="6">
        <v>3.25</v>
      </c>
      <c r="G545" s="6">
        <v>10.15527</v>
      </c>
      <c r="H545" s="6">
        <v>11.734999999999999</v>
      </c>
      <c r="I545" s="6">
        <v>10.071479999999999</v>
      </c>
      <c r="J545" s="7">
        <v>4.0605028000000001</v>
      </c>
      <c r="K545" s="7">
        <v>5.8176513999999999</v>
      </c>
    </row>
    <row r="546" spans="1:11">
      <c r="A546" s="59"/>
      <c r="B546" s="57" t="s">
        <v>278</v>
      </c>
      <c r="C546" s="59"/>
      <c r="D546" s="6"/>
      <c r="E546" s="6"/>
      <c r="F546" s="6"/>
      <c r="G546" s="6"/>
      <c r="H546" s="6">
        <v>6</v>
      </c>
      <c r="I546" s="6">
        <v>5.9297000000000004</v>
      </c>
      <c r="J546" s="6"/>
      <c r="K546" s="6"/>
    </row>
    <row r="547" spans="1:11">
      <c r="A547" s="59"/>
      <c r="B547" s="57" t="s">
        <v>282</v>
      </c>
      <c r="C547" s="59"/>
      <c r="D547" s="6">
        <v>1.3751800000000001</v>
      </c>
      <c r="E547" s="6">
        <v>4.1688900000000002</v>
      </c>
      <c r="F547" s="6"/>
      <c r="G547" s="6"/>
      <c r="H547" s="6">
        <v>5.7</v>
      </c>
      <c r="I547" s="6">
        <v>11.8979</v>
      </c>
      <c r="J547" s="6">
        <v>24.125959999999999</v>
      </c>
      <c r="K547" s="6">
        <v>35.038870000000003</v>
      </c>
    </row>
    <row r="548" spans="1:11">
      <c r="A548" s="59"/>
      <c r="B548" s="57" t="s">
        <v>291</v>
      </c>
      <c r="C548" s="59"/>
      <c r="D548" s="6">
        <v>26.70431</v>
      </c>
      <c r="E548" s="6">
        <v>78.429720000000003</v>
      </c>
      <c r="F548" s="6">
        <v>4.0000000000000002E-4</v>
      </c>
      <c r="G548" s="6">
        <v>0.35648999999999997</v>
      </c>
      <c r="H548" s="6">
        <v>9.2416099999999997</v>
      </c>
      <c r="I548" s="6">
        <v>37.216090000000001</v>
      </c>
      <c r="J548" s="7">
        <v>2.8895733999999997</v>
      </c>
      <c r="K548" s="7">
        <v>2.1074143000000003</v>
      </c>
    </row>
    <row r="549" spans="1:11">
      <c r="A549" s="59"/>
      <c r="B549" s="57" t="s">
        <v>284</v>
      </c>
      <c r="C549" s="59"/>
      <c r="D549" s="6">
        <v>4.9020000000000001</v>
      </c>
      <c r="E549" s="6">
        <v>5.0599499999999997</v>
      </c>
      <c r="F549" s="6"/>
      <c r="G549" s="6"/>
      <c r="H549" s="6">
        <v>1.698</v>
      </c>
      <c r="I549" s="6">
        <v>3.49132</v>
      </c>
      <c r="J549" s="7">
        <v>2.8869258000000002</v>
      </c>
      <c r="K549" s="6">
        <v>144.92941999999999</v>
      </c>
    </row>
    <row r="550" spans="1:11">
      <c r="A550" s="59"/>
      <c r="B550" s="57" t="s">
        <v>308</v>
      </c>
      <c r="C550" s="59"/>
      <c r="D550" s="6"/>
      <c r="E550" s="6"/>
      <c r="F550" s="6"/>
      <c r="G550" s="6"/>
      <c r="H550" s="6">
        <v>1.2</v>
      </c>
      <c r="I550" s="6">
        <v>2.0322900000000002</v>
      </c>
      <c r="J550" s="6"/>
      <c r="K550" s="6"/>
    </row>
    <row r="551" spans="1:11" ht="22.5">
      <c r="A551" s="59" t="s">
        <v>142</v>
      </c>
      <c r="B551" s="57" t="s">
        <v>386</v>
      </c>
      <c r="C551" s="57" t="s">
        <v>180</v>
      </c>
      <c r="D551" s="6">
        <v>536.43150000000003</v>
      </c>
      <c r="E551" s="6">
        <v>146293.63818000001</v>
      </c>
      <c r="F551" s="6">
        <v>59.392600000000002</v>
      </c>
      <c r="G551" s="6">
        <v>17519.364079999999</v>
      </c>
      <c r="H551" s="6">
        <v>621.65215000000001</v>
      </c>
      <c r="I551" s="6">
        <v>265267.53304000001</v>
      </c>
      <c r="J551" s="6">
        <v>86.291259999999994</v>
      </c>
      <c r="K551" s="6">
        <v>55.149470000000001</v>
      </c>
    </row>
    <row r="552" spans="1:11">
      <c r="A552" s="59"/>
      <c r="B552" s="62" t="s">
        <v>253</v>
      </c>
      <c r="C552" s="59"/>
      <c r="D552" s="6">
        <v>515.77085999999997</v>
      </c>
      <c r="E552" s="6">
        <v>137171.76715</v>
      </c>
      <c r="F552" s="6">
        <v>58.799129999999998</v>
      </c>
      <c r="G552" s="6">
        <v>17202.68795</v>
      </c>
      <c r="H552" s="6">
        <v>595.05139999999994</v>
      </c>
      <c r="I552" s="6">
        <v>251285.68776999999</v>
      </c>
      <c r="J552" s="6">
        <v>86.676689999999994</v>
      </c>
      <c r="K552" s="6">
        <v>54.587969999999999</v>
      </c>
    </row>
    <row r="553" spans="1:11">
      <c r="A553" s="59"/>
      <c r="B553" s="57" t="s">
        <v>256</v>
      </c>
      <c r="C553" s="59"/>
      <c r="D553" s="6">
        <v>2.36009</v>
      </c>
      <c r="E553" s="6">
        <v>1004.398</v>
      </c>
      <c r="F553" s="6">
        <v>0.44971</v>
      </c>
      <c r="G553" s="6">
        <v>311.68299999999999</v>
      </c>
      <c r="H553" s="6">
        <v>7.0309200000000001</v>
      </c>
      <c r="I553" s="6">
        <v>3016.75585</v>
      </c>
      <c r="J553" s="6">
        <v>33.567300000000003</v>
      </c>
      <c r="K553" s="6">
        <v>33.293979999999998</v>
      </c>
    </row>
    <row r="554" spans="1:11">
      <c r="A554" s="59"/>
      <c r="B554" s="57" t="s">
        <v>257</v>
      </c>
      <c r="C554" s="59"/>
      <c r="D554" s="6">
        <v>513.41076999999996</v>
      </c>
      <c r="E554" s="6">
        <v>136167.36915000001</v>
      </c>
      <c r="F554" s="6">
        <v>58.349420000000002</v>
      </c>
      <c r="G554" s="6">
        <v>16891.004949999999</v>
      </c>
      <c r="H554" s="6">
        <v>588.02048000000002</v>
      </c>
      <c r="I554" s="6">
        <v>248268.93192</v>
      </c>
      <c r="J554" s="6">
        <v>87.311719999999994</v>
      </c>
      <c r="K554" s="6">
        <v>54.846719999999998</v>
      </c>
    </row>
    <row r="555" spans="1:11">
      <c r="A555" s="59"/>
      <c r="B555" s="62" t="s">
        <v>259</v>
      </c>
      <c r="C555" s="59"/>
      <c r="D555" s="6">
        <v>20.66065</v>
      </c>
      <c r="E555" s="6">
        <v>9121.8710300000002</v>
      </c>
      <c r="F555" s="6">
        <v>0.59347000000000005</v>
      </c>
      <c r="G555" s="6">
        <v>316.67613</v>
      </c>
      <c r="H555" s="6">
        <v>26.600750000000001</v>
      </c>
      <c r="I555" s="6">
        <v>13981.84527</v>
      </c>
      <c r="J555" s="6">
        <v>77.669430000000006</v>
      </c>
      <c r="K555" s="6">
        <v>65.240819999999999</v>
      </c>
    </row>
    <row r="556" spans="1:11">
      <c r="A556" s="59"/>
      <c r="B556" s="57" t="s">
        <v>276</v>
      </c>
      <c r="C556" s="59"/>
      <c r="D556" s="6">
        <v>20.600650000000002</v>
      </c>
      <c r="E556" s="6">
        <v>9080.0068900000006</v>
      </c>
      <c r="F556" s="6">
        <v>0.59347000000000005</v>
      </c>
      <c r="G556" s="6">
        <v>316.67613</v>
      </c>
      <c r="H556" s="6">
        <v>26.600750000000001</v>
      </c>
      <c r="I556" s="6">
        <v>13981.84527</v>
      </c>
      <c r="J556" s="6">
        <v>77.443870000000004</v>
      </c>
      <c r="K556" s="6">
        <v>64.941410000000005</v>
      </c>
    </row>
    <row r="557" spans="1:11">
      <c r="A557" s="59"/>
      <c r="B557" s="57" t="s">
        <v>280</v>
      </c>
      <c r="C557" s="59"/>
      <c r="D557" s="6">
        <v>0.06</v>
      </c>
      <c r="E557" s="6">
        <v>41.864139999999999</v>
      </c>
      <c r="F557" s="6"/>
      <c r="G557" s="6"/>
      <c r="H557" s="6"/>
      <c r="I557" s="6"/>
      <c r="J557" s="6"/>
      <c r="K557" s="6"/>
    </row>
    <row r="558" spans="1:11" ht="22.5">
      <c r="A558" s="59" t="s">
        <v>62</v>
      </c>
      <c r="B558" s="57" t="s">
        <v>197</v>
      </c>
      <c r="C558" s="57" t="s">
        <v>180</v>
      </c>
      <c r="D558" s="6">
        <v>488.77724000000001</v>
      </c>
      <c r="E558" s="6">
        <v>10730.341420000001</v>
      </c>
      <c r="F558" s="6"/>
      <c r="G558" s="6">
        <v>0.58811999999999998</v>
      </c>
      <c r="H558" s="6">
        <v>0.63246999999999998</v>
      </c>
      <c r="I558" s="6">
        <v>306.17707000000001</v>
      </c>
      <c r="J558" s="6"/>
      <c r="K558" s="6"/>
    </row>
    <row r="559" spans="1:11">
      <c r="A559" s="59"/>
      <c r="B559" s="62" t="s">
        <v>253</v>
      </c>
      <c r="C559" s="59"/>
      <c r="D559" s="6">
        <v>488.77724000000001</v>
      </c>
      <c r="E559" s="6">
        <v>10729.7533</v>
      </c>
      <c r="F559" s="6"/>
      <c r="G559" s="6"/>
      <c r="H559" s="6">
        <v>0.63246000000000002</v>
      </c>
      <c r="I559" s="6">
        <v>304.755</v>
      </c>
      <c r="J559" s="6"/>
      <c r="K559" s="6"/>
    </row>
    <row r="560" spans="1:11">
      <c r="A560" s="59"/>
      <c r="B560" s="57" t="s">
        <v>257</v>
      </c>
      <c r="C560" s="59"/>
      <c r="D560" s="6">
        <v>488.77724000000001</v>
      </c>
      <c r="E560" s="6">
        <v>10729.7533</v>
      </c>
      <c r="F560" s="6"/>
      <c r="G560" s="6"/>
      <c r="H560" s="6">
        <v>0.63246000000000002</v>
      </c>
      <c r="I560" s="6">
        <v>304.755</v>
      </c>
      <c r="J560" s="6"/>
      <c r="K560" s="6"/>
    </row>
    <row r="561" spans="1:11">
      <c r="A561" s="59"/>
      <c r="B561" s="62" t="s">
        <v>259</v>
      </c>
      <c r="C561" s="59"/>
      <c r="D561" s="6"/>
      <c r="E561" s="6">
        <v>0.58811999999999998</v>
      </c>
      <c r="F561" s="6"/>
      <c r="G561" s="6">
        <v>0.58811999999999998</v>
      </c>
      <c r="H561" s="6"/>
      <c r="I561" s="6">
        <v>1.4220699999999999</v>
      </c>
      <c r="J561" s="6"/>
      <c r="K561" s="6">
        <v>41.356610000000003</v>
      </c>
    </row>
    <row r="562" spans="1:11">
      <c r="A562" s="59"/>
      <c r="B562" s="57" t="s">
        <v>278</v>
      </c>
      <c r="C562" s="59"/>
      <c r="D562" s="6"/>
      <c r="E562" s="6">
        <v>0.58811999999999998</v>
      </c>
      <c r="F562" s="6"/>
      <c r="G562" s="6">
        <v>0.58811999999999998</v>
      </c>
      <c r="H562" s="6"/>
      <c r="I562" s="6">
        <v>1.4220699999999999</v>
      </c>
      <c r="J562" s="6"/>
      <c r="K562" s="6">
        <v>41.356610000000003</v>
      </c>
    </row>
    <row r="563" spans="1:11" ht="22.5">
      <c r="A563" s="59" t="s">
        <v>60</v>
      </c>
      <c r="B563" s="57" t="s">
        <v>522</v>
      </c>
      <c r="C563" s="57" t="s">
        <v>180</v>
      </c>
      <c r="D563" s="6">
        <v>906.44231000000002</v>
      </c>
      <c r="E563" s="6">
        <v>910059.18877999997</v>
      </c>
      <c r="F563" s="6">
        <v>33.996870000000001</v>
      </c>
      <c r="G563" s="6">
        <v>43001.041039999996</v>
      </c>
      <c r="H563" s="6">
        <v>790.13708999999994</v>
      </c>
      <c r="I563" s="6">
        <v>817381.64014999999</v>
      </c>
      <c r="J563" s="6">
        <v>114.71963</v>
      </c>
      <c r="K563" s="6">
        <v>111.33834</v>
      </c>
    </row>
    <row r="564" spans="1:11">
      <c r="A564" s="59"/>
      <c r="B564" s="62" t="s">
        <v>253</v>
      </c>
      <c r="C564" s="59"/>
      <c r="D564" s="6">
        <v>829.65273999999999</v>
      </c>
      <c r="E564" s="6">
        <v>648752.91264999995</v>
      </c>
      <c r="F564" s="6">
        <v>28.279430000000001</v>
      </c>
      <c r="G564" s="6">
        <v>24421.17628</v>
      </c>
      <c r="H564" s="6">
        <v>720.80139999999994</v>
      </c>
      <c r="I564" s="6">
        <v>603000.20878999995</v>
      </c>
      <c r="J564" s="6">
        <v>115.10142999999999</v>
      </c>
      <c r="K564" s="6">
        <v>107.58750999999999</v>
      </c>
    </row>
    <row r="565" spans="1:11">
      <c r="A565" s="59"/>
      <c r="B565" s="57" t="s">
        <v>254</v>
      </c>
      <c r="C565" s="59"/>
      <c r="D565" s="6">
        <v>0.17921999999999999</v>
      </c>
      <c r="E565" s="6">
        <v>219.00257999999999</v>
      </c>
      <c r="F565" s="6"/>
      <c r="G565" s="6"/>
      <c r="H565" s="6">
        <v>1.0000000000000001E-5</v>
      </c>
      <c r="I565" s="6">
        <v>0.81788000000000005</v>
      </c>
      <c r="J565" s="6"/>
      <c r="K565" s="6"/>
    </row>
    <row r="566" spans="1:11">
      <c r="A566" s="59"/>
      <c r="B566" s="57" t="s">
        <v>255</v>
      </c>
      <c r="C566" s="59"/>
      <c r="D566" s="6">
        <v>2.9312800000000001</v>
      </c>
      <c r="E566" s="6">
        <v>3793.2703900000001</v>
      </c>
      <c r="F566" s="6">
        <v>0.31213999999999997</v>
      </c>
      <c r="G566" s="6">
        <v>348.29142999999999</v>
      </c>
      <c r="H566" s="6">
        <v>5.8582599999999996</v>
      </c>
      <c r="I566" s="6">
        <v>8061.34476</v>
      </c>
      <c r="J566" s="6">
        <v>50.036700000000003</v>
      </c>
      <c r="K566" s="6">
        <v>47.055059999999997</v>
      </c>
    </row>
    <row r="567" spans="1:11">
      <c r="A567" s="59"/>
      <c r="B567" s="57" t="s">
        <v>256</v>
      </c>
      <c r="C567" s="59"/>
      <c r="D567" s="6">
        <v>61.25244</v>
      </c>
      <c r="E567" s="6">
        <v>46317.843509999999</v>
      </c>
      <c r="F567" s="6">
        <v>2.0799999999999998E-3</v>
      </c>
      <c r="G567" s="6">
        <v>7.3289799999999996</v>
      </c>
      <c r="H567" s="6">
        <v>21.894380000000002</v>
      </c>
      <c r="I567" s="6">
        <v>23484.957040000001</v>
      </c>
      <c r="J567" s="7">
        <v>2.7976330000000003</v>
      </c>
      <c r="K567" s="6">
        <v>197.22345000000001</v>
      </c>
    </row>
    <row r="568" spans="1:11">
      <c r="A568" s="59"/>
      <c r="B568" s="57" t="s">
        <v>257</v>
      </c>
      <c r="C568" s="59"/>
      <c r="D568" s="6">
        <v>763.97722999999996</v>
      </c>
      <c r="E568" s="6">
        <v>596531.51942000003</v>
      </c>
      <c r="F568" s="6">
        <v>27.92595</v>
      </c>
      <c r="G568" s="6">
        <v>24002.704099999999</v>
      </c>
      <c r="H568" s="6">
        <v>684.51846</v>
      </c>
      <c r="I568" s="6">
        <v>563594.76777999999</v>
      </c>
      <c r="J568" s="6">
        <v>111.60798</v>
      </c>
      <c r="K568" s="6">
        <v>105.84405</v>
      </c>
    </row>
    <row r="569" spans="1:11">
      <c r="A569" s="59"/>
      <c r="B569" s="57" t="s">
        <v>269</v>
      </c>
      <c r="C569" s="59"/>
      <c r="D569" s="6">
        <v>0.61002999999999996</v>
      </c>
      <c r="E569" s="6">
        <v>576.65063999999995</v>
      </c>
      <c r="F569" s="6"/>
      <c r="G569" s="6"/>
      <c r="H569" s="6">
        <v>6.9714799999999997</v>
      </c>
      <c r="I569" s="6">
        <v>5879.40834</v>
      </c>
      <c r="J569" s="6"/>
      <c r="K569" s="6"/>
    </row>
    <row r="570" spans="1:11">
      <c r="A570" s="59"/>
      <c r="B570" s="57" t="s">
        <v>258</v>
      </c>
      <c r="C570" s="59"/>
      <c r="D570" s="6">
        <v>0.70254000000000005</v>
      </c>
      <c r="E570" s="6">
        <v>1314.6261099999999</v>
      </c>
      <c r="F570" s="6">
        <v>3.9260000000000003E-2</v>
      </c>
      <c r="G570" s="6">
        <v>62.851770000000002</v>
      </c>
      <c r="H570" s="6">
        <v>1.45956</v>
      </c>
      <c r="I570" s="6">
        <v>1783.2917399999999</v>
      </c>
      <c r="J570" s="6">
        <v>48.133679999999998</v>
      </c>
      <c r="K570" s="6">
        <v>73.719070000000002</v>
      </c>
    </row>
    <row r="571" spans="1:11">
      <c r="A571" s="59"/>
      <c r="B571" s="57" t="s">
        <v>288</v>
      </c>
      <c r="C571" s="59"/>
      <c r="D571" s="6"/>
      <c r="E571" s="6"/>
      <c r="F571" s="6"/>
      <c r="G571" s="6"/>
      <c r="H571" s="6">
        <v>9.9250000000000005E-2</v>
      </c>
      <c r="I571" s="6">
        <v>195.62125</v>
      </c>
      <c r="J571" s="6"/>
      <c r="K571" s="6"/>
    </row>
    <row r="572" spans="1:11">
      <c r="A572" s="59"/>
      <c r="B572" s="62" t="s">
        <v>259</v>
      </c>
      <c r="C572" s="59"/>
      <c r="D572" s="6">
        <v>76.789580000000001</v>
      </c>
      <c r="E572" s="6">
        <v>261306.27613000001</v>
      </c>
      <c r="F572" s="6">
        <v>5.71746</v>
      </c>
      <c r="G572" s="6">
        <v>18579.86476</v>
      </c>
      <c r="H572" s="6">
        <v>69.335669999999993</v>
      </c>
      <c r="I572" s="6">
        <v>214381.43135999999</v>
      </c>
      <c r="J572" s="6">
        <v>110.75047000000001</v>
      </c>
      <c r="K572" s="6">
        <v>121.88848</v>
      </c>
    </row>
    <row r="573" spans="1:11">
      <c r="A573" s="59"/>
      <c r="B573" s="57" t="s">
        <v>320</v>
      </c>
      <c r="C573" s="59"/>
      <c r="D573" s="6">
        <v>8.5999999999999998E-4</v>
      </c>
      <c r="E573" s="6">
        <v>4.7464199999999996</v>
      </c>
      <c r="F573" s="6"/>
      <c r="G573" s="6"/>
      <c r="H573" s="6">
        <v>3.82E-3</v>
      </c>
      <c r="I573" s="6">
        <v>22.665130000000001</v>
      </c>
      <c r="J573" s="6">
        <v>22.513089999999998</v>
      </c>
      <c r="K573" s="6">
        <v>20.941510000000001</v>
      </c>
    </row>
    <row r="574" spans="1:11">
      <c r="A574" s="59"/>
      <c r="B574" s="57" t="s">
        <v>327</v>
      </c>
      <c r="C574" s="59"/>
      <c r="D574" s="6">
        <v>4.8349999999999997E-2</v>
      </c>
      <c r="E574" s="6">
        <v>317.70916</v>
      </c>
      <c r="F574" s="6"/>
      <c r="G574" s="6">
        <v>1.6389999999999998E-2</v>
      </c>
      <c r="H574" s="6">
        <v>0.11304</v>
      </c>
      <c r="I574" s="6">
        <v>537.03626999999994</v>
      </c>
      <c r="J574" s="6">
        <v>42.772469999999998</v>
      </c>
      <c r="K574" s="6">
        <v>59.15972</v>
      </c>
    </row>
    <row r="575" spans="1:11">
      <c r="A575" s="59"/>
      <c r="B575" s="57" t="s">
        <v>300</v>
      </c>
      <c r="C575" s="59"/>
      <c r="D575" s="6">
        <v>11.88345</v>
      </c>
      <c r="E575" s="6">
        <v>41097.302949999998</v>
      </c>
      <c r="F575" s="6">
        <v>1.06871</v>
      </c>
      <c r="G575" s="6">
        <v>3687.3174199999999</v>
      </c>
      <c r="H575" s="6">
        <v>12.77337</v>
      </c>
      <c r="I575" s="6">
        <v>37667.320019999999</v>
      </c>
      <c r="J575" s="6">
        <v>93.033010000000004</v>
      </c>
      <c r="K575" s="6">
        <v>109.10599000000001</v>
      </c>
    </row>
    <row r="576" spans="1:11">
      <c r="A576" s="59"/>
      <c r="B576" s="57" t="s">
        <v>301</v>
      </c>
      <c r="C576" s="59"/>
      <c r="D576" s="6">
        <v>1.48E-3</v>
      </c>
      <c r="E576" s="6">
        <v>4.0146800000000002</v>
      </c>
      <c r="F576" s="6">
        <v>1.48E-3</v>
      </c>
      <c r="G576" s="6">
        <v>4.0146800000000002</v>
      </c>
      <c r="H576" s="6">
        <v>2.2210000000000001E-2</v>
      </c>
      <c r="I576" s="6">
        <v>62.818660000000001</v>
      </c>
      <c r="J576" s="6"/>
      <c r="K576" s="6"/>
    </row>
    <row r="577" spans="1:11">
      <c r="A577" s="59"/>
      <c r="B577" s="57" t="s">
        <v>330</v>
      </c>
      <c r="C577" s="59"/>
      <c r="D577" s="6">
        <v>2.0000000000000002E-5</v>
      </c>
      <c r="E577" s="6">
        <v>0.37368000000000001</v>
      </c>
      <c r="F577" s="6"/>
      <c r="G577" s="6"/>
      <c r="H577" s="6"/>
      <c r="I577" s="6"/>
      <c r="J577" s="6"/>
      <c r="K577" s="6"/>
    </row>
    <row r="578" spans="1:11">
      <c r="A578" s="59"/>
      <c r="B578" s="57" t="s">
        <v>289</v>
      </c>
      <c r="C578" s="59"/>
      <c r="D578" s="6">
        <v>4.3630000000000002E-2</v>
      </c>
      <c r="E578" s="6">
        <v>137.92509999999999</v>
      </c>
      <c r="F578" s="6"/>
      <c r="G578" s="6"/>
      <c r="H578" s="6">
        <v>3.5500000000000002E-3</v>
      </c>
      <c r="I578" s="6">
        <v>19.12567</v>
      </c>
      <c r="J578" s="6"/>
      <c r="K578" s="7">
        <v>7.2115173000000006</v>
      </c>
    </row>
    <row r="579" spans="1:11">
      <c r="A579" s="59"/>
      <c r="B579" s="57" t="s">
        <v>338</v>
      </c>
      <c r="C579" s="59"/>
      <c r="D579" s="6"/>
      <c r="E579" s="6">
        <v>0.17088</v>
      </c>
      <c r="F579" s="6"/>
      <c r="G579" s="6">
        <v>0.17088</v>
      </c>
      <c r="H579" s="6"/>
      <c r="I579" s="6"/>
      <c r="J579" s="6"/>
      <c r="K579" s="6"/>
    </row>
    <row r="580" spans="1:11">
      <c r="A580" s="59"/>
      <c r="B580" s="57" t="s">
        <v>271</v>
      </c>
      <c r="C580" s="59"/>
      <c r="D580" s="6">
        <v>10.01214</v>
      </c>
      <c r="E580" s="6">
        <v>47604.041810000002</v>
      </c>
      <c r="F580" s="6">
        <v>0.71625000000000005</v>
      </c>
      <c r="G580" s="6">
        <v>3426.43741</v>
      </c>
      <c r="H580" s="6">
        <v>8.2443200000000001</v>
      </c>
      <c r="I580" s="6">
        <v>35474.8851</v>
      </c>
      <c r="J580" s="6">
        <v>121.44288</v>
      </c>
      <c r="K580" s="6">
        <v>134.19083000000001</v>
      </c>
    </row>
    <row r="581" spans="1:11">
      <c r="A581" s="59"/>
      <c r="B581" s="57" t="s">
        <v>321</v>
      </c>
      <c r="C581" s="59"/>
      <c r="D581" s="6">
        <v>0.80308999999999997</v>
      </c>
      <c r="E581" s="6">
        <v>1832.549</v>
      </c>
      <c r="F581" s="6">
        <v>0.15615999999999999</v>
      </c>
      <c r="G581" s="6">
        <v>357.209</v>
      </c>
      <c r="H581" s="6"/>
      <c r="I581" s="6"/>
      <c r="J581" s="6"/>
      <c r="K581" s="6"/>
    </row>
    <row r="582" spans="1:11">
      <c r="A582" s="59"/>
      <c r="B582" s="57" t="s">
        <v>272</v>
      </c>
      <c r="C582" s="59"/>
      <c r="D582" s="6">
        <v>1.0000000000000001E-5</v>
      </c>
      <c r="E582" s="6">
        <v>10.165929999999999</v>
      </c>
      <c r="F582" s="6"/>
      <c r="G582" s="6"/>
      <c r="H582" s="6"/>
      <c r="I582" s="6"/>
      <c r="J582" s="6"/>
      <c r="K582" s="6"/>
    </row>
    <row r="583" spans="1:11">
      <c r="A583" s="59"/>
      <c r="B583" s="57" t="s">
        <v>273</v>
      </c>
      <c r="C583" s="59"/>
      <c r="D583" s="6">
        <v>5.8979999999999998E-2</v>
      </c>
      <c r="E583" s="6">
        <v>152.48751999999999</v>
      </c>
      <c r="F583" s="6">
        <v>7.9000000000000001E-4</v>
      </c>
      <c r="G583" s="6">
        <v>6.9015199999999997</v>
      </c>
      <c r="H583" s="6">
        <v>3.8600000000000002E-2</v>
      </c>
      <c r="I583" s="6">
        <v>97.457499999999996</v>
      </c>
      <c r="J583" s="6">
        <v>152.79793000000001</v>
      </c>
      <c r="K583" s="6">
        <v>156.46566000000001</v>
      </c>
    </row>
    <row r="584" spans="1:11">
      <c r="A584" s="59"/>
      <c r="B584" s="57" t="s">
        <v>319</v>
      </c>
      <c r="C584" s="59"/>
      <c r="D584" s="6">
        <v>1.9460000000000002E-2</v>
      </c>
      <c r="E584" s="6">
        <v>153.24482</v>
      </c>
      <c r="F584" s="6"/>
      <c r="G584" s="6"/>
      <c r="H584" s="6">
        <v>9.0000000000000006E-5</v>
      </c>
      <c r="I584" s="6">
        <v>1.69278</v>
      </c>
      <c r="J584" s="6"/>
      <c r="K584" s="6"/>
    </row>
    <row r="585" spans="1:11">
      <c r="A585" s="59"/>
      <c r="B585" s="57" t="s">
        <v>323</v>
      </c>
      <c r="C585" s="59"/>
      <c r="D585" s="6">
        <v>3.5459999999999998E-2</v>
      </c>
      <c r="E585" s="6">
        <v>177.78029000000001</v>
      </c>
      <c r="F585" s="6">
        <v>9.0399999999999994E-3</v>
      </c>
      <c r="G585" s="6">
        <v>37.22307</v>
      </c>
      <c r="H585" s="6">
        <v>3.8269999999999998E-2</v>
      </c>
      <c r="I585" s="6">
        <v>177.82648</v>
      </c>
      <c r="J585" s="6">
        <v>92.657430000000005</v>
      </c>
      <c r="K585" s="6">
        <v>99.974029999999999</v>
      </c>
    </row>
    <row r="586" spans="1:11">
      <c r="A586" s="59"/>
      <c r="B586" s="57" t="s">
        <v>293</v>
      </c>
      <c r="C586" s="59"/>
      <c r="D586" s="6">
        <v>1.366E-2</v>
      </c>
      <c r="E586" s="6">
        <v>147.33896999999999</v>
      </c>
      <c r="F586" s="6"/>
      <c r="G586" s="6"/>
      <c r="H586" s="6">
        <v>7.3400000000000002E-3</v>
      </c>
      <c r="I586" s="6">
        <v>65.295720000000003</v>
      </c>
      <c r="J586" s="6">
        <v>186.10354000000001</v>
      </c>
      <c r="K586" s="7">
        <v>2.2564874000000001</v>
      </c>
    </row>
    <row r="587" spans="1:11">
      <c r="A587" s="59"/>
      <c r="B587" s="57" t="s">
        <v>296</v>
      </c>
      <c r="C587" s="59"/>
      <c r="D587" s="6">
        <v>2.2239999999999999E-2</v>
      </c>
      <c r="E587" s="6">
        <v>52.671010000000003</v>
      </c>
      <c r="F587" s="6"/>
      <c r="G587" s="6">
        <v>6.4269999999999994E-2</v>
      </c>
      <c r="H587" s="6">
        <v>1.5299999999999999E-3</v>
      </c>
      <c r="I587" s="6">
        <v>8.6688600000000005</v>
      </c>
      <c r="J587" s="6"/>
      <c r="K587" s="7">
        <v>6.0758866000000005</v>
      </c>
    </row>
    <row r="588" spans="1:11">
      <c r="A588" s="59"/>
      <c r="B588" s="57" t="s">
        <v>302</v>
      </c>
      <c r="C588" s="59"/>
      <c r="D588" s="6"/>
      <c r="E588" s="6"/>
      <c r="F588" s="6"/>
      <c r="G588" s="6"/>
      <c r="H588" s="6">
        <v>9.1939999999999994E-2</v>
      </c>
      <c r="I588" s="6">
        <v>324.43833000000001</v>
      </c>
      <c r="J588" s="6"/>
      <c r="K588" s="6"/>
    </row>
    <row r="589" spans="1:11">
      <c r="A589" s="59"/>
      <c r="B589" s="57" t="s">
        <v>274</v>
      </c>
      <c r="C589" s="59"/>
      <c r="D589" s="6">
        <v>0.14593</v>
      </c>
      <c r="E589" s="6">
        <v>269.28561999999999</v>
      </c>
      <c r="F589" s="6">
        <v>2.8719999999999999E-2</v>
      </c>
      <c r="G589" s="6">
        <v>49.110529999999997</v>
      </c>
      <c r="H589" s="6">
        <v>3.8339999999999999E-2</v>
      </c>
      <c r="I589" s="6">
        <v>77.866929999999996</v>
      </c>
      <c r="J589" s="7">
        <v>3.8062076</v>
      </c>
      <c r="K589" s="7">
        <v>3.4582796999999998</v>
      </c>
    </row>
    <row r="590" spans="1:11">
      <c r="A590" s="59"/>
      <c r="B590" s="57" t="s">
        <v>311</v>
      </c>
      <c r="C590" s="59"/>
      <c r="D590" s="6">
        <v>0.16048999999999999</v>
      </c>
      <c r="E590" s="6">
        <v>781.44578999999999</v>
      </c>
      <c r="F590" s="6">
        <v>1.4E-3</v>
      </c>
      <c r="G590" s="6">
        <v>13.75689</v>
      </c>
      <c r="H590" s="6">
        <v>0.15148</v>
      </c>
      <c r="I590" s="6">
        <v>512.82128</v>
      </c>
      <c r="J590" s="6">
        <v>105.94798</v>
      </c>
      <c r="K590" s="6">
        <v>152.3817</v>
      </c>
    </row>
    <row r="591" spans="1:11">
      <c r="A591" s="59"/>
      <c r="B591" s="57" t="s">
        <v>275</v>
      </c>
      <c r="C591" s="59"/>
      <c r="D591" s="6">
        <v>1.55592</v>
      </c>
      <c r="E591" s="6">
        <v>5476.60412</v>
      </c>
      <c r="F591" s="6">
        <v>1.813E-2</v>
      </c>
      <c r="G591" s="6">
        <v>76.855900000000005</v>
      </c>
      <c r="H591" s="6">
        <v>1.40021</v>
      </c>
      <c r="I591" s="6">
        <v>3935.0427300000001</v>
      </c>
      <c r="J591" s="6">
        <v>111.12047</v>
      </c>
      <c r="K591" s="6">
        <v>139.17520999999999</v>
      </c>
    </row>
    <row r="592" spans="1:11">
      <c r="A592" s="59"/>
      <c r="B592" s="57" t="s">
        <v>329</v>
      </c>
      <c r="C592" s="59"/>
      <c r="D592" s="6">
        <v>8.6050000000000001E-2</v>
      </c>
      <c r="E592" s="6">
        <v>585.17719</v>
      </c>
      <c r="F592" s="6">
        <v>1.0000000000000001E-5</v>
      </c>
      <c r="G592" s="6">
        <v>0.28508</v>
      </c>
      <c r="H592" s="6">
        <v>0.23555999999999999</v>
      </c>
      <c r="I592" s="6">
        <v>1207.25216</v>
      </c>
      <c r="J592" s="6">
        <v>36.529969999999999</v>
      </c>
      <c r="K592" s="6">
        <v>48.471829999999997</v>
      </c>
    </row>
    <row r="593" spans="1:11">
      <c r="A593" s="59"/>
      <c r="B593" s="57" t="s">
        <v>276</v>
      </c>
      <c r="C593" s="59"/>
      <c r="D593" s="6">
        <v>5.32735</v>
      </c>
      <c r="E593" s="6">
        <v>10556.31645</v>
      </c>
      <c r="F593" s="6">
        <v>0.41377999999999998</v>
      </c>
      <c r="G593" s="6">
        <v>882.63887</v>
      </c>
      <c r="H593" s="6">
        <v>2.1837900000000001</v>
      </c>
      <c r="I593" s="6">
        <v>5532.1692400000002</v>
      </c>
      <c r="J593" s="7">
        <v>2.4394974</v>
      </c>
      <c r="K593" s="6">
        <v>190.81694999999999</v>
      </c>
    </row>
    <row r="594" spans="1:11">
      <c r="A594" s="59"/>
      <c r="B594" s="57" t="s">
        <v>290</v>
      </c>
      <c r="C594" s="59"/>
      <c r="D594" s="6">
        <v>3.5180600000000002</v>
      </c>
      <c r="E594" s="6">
        <v>7123.8262699999996</v>
      </c>
      <c r="F594" s="6">
        <v>0.19214999999999999</v>
      </c>
      <c r="G594" s="6">
        <v>345.02560999999997</v>
      </c>
      <c r="H594" s="6">
        <v>3.2325900000000001</v>
      </c>
      <c r="I594" s="6">
        <v>6159.2286899999999</v>
      </c>
      <c r="J594" s="6">
        <v>108.831</v>
      </c>
      <c r="K594" s="6">
        <v>115.66101</v>
      </c>
    </row>
    <row r="595" spans="1:11">
      <c r="A595" s="59"/>
      <c r="B595" s="57" t="s">
        <v>304</v>
      </c>
      <c r="C595" s="59"/>
      <c r="D595" s="6">
        <v>6.0440000000000001E-2</v>
      </c>
      <c r="E595" s="6">
        <v>137.87887000000001</v>
      </c>
      <c r="F595" s="6"/>
      <c r="G595" s="6"/>
      <c r="H595" s="6">
        <v>0.63836999999999999</v>
      </c>
      <c r="I595" s="6">
        <v>1451.5695599999999</v>
      </c>
      <c r="J595" s="6"/>
      <c r="K595" s="6"/>
    </row>
    <row r="596" spans="1:11">
      <c r="A596" s="59"/>
      <c r="B596" s="57" t="s">
        <v>277</v>
      </c>
      <c r="C596" s="59"/>
      <c r="D596" s="6"/>
      <c r="E596" s="6"/>
      <c r="F596" s="6"/>
      <c r="G596" s="6"/>
      <c r="H596" s="6">
        <v>1.197E-2</v>
      </c>
      <c r="I596" s="6">
        <v>54.948810000000002</v>
      </c>
      <c r="J596" s="6"/>
      <c r="K596" s="6"/>
    </row>
    <row r="597" spans="1:11">
      <c r="A597" s="59"/>
      <c r="B597" s="57" t="s">
        <v>278</v>
      </c>
      <c r="C597" s="59"/>
      <c r="D597" s="6">
        <v>2.7764500000000001</v>
      </c>
      <c r="E597" s="6">
        <v>10303.93341</v>
      </c>
      <c r="F597" s="6">
        <v>0.1328</v>
      </c>
      <c r="G597" s="6">
        <v>446.98786000000001</v>
      </c>
      <c r="H597" s="6">
        <v>3.2693300000000001</v>
      </c>
      <c r="I597" s="6">
        <v>10077.397650000001</v>
      </c>
      <c r="J597" s="6">
        <v>84.924130000000005</v>
      </c>
      <c r="K597" s="6">
        <v>102.24796000000001</v>
      </c>
    </row>
    <row r="598" spans="1:11">
      <c r="A598" s="59"/>
      <c r="B598" s="57" t="s">
        <v>403</v>
      </c>
      <c r="C598" s="59"/>
      <c r="D598" s="6"/>
      <c r="E598" s="6"/>
      <c r="F598" s="6"/>
      <c r="G598" s="6"/>
      <c r="H598" s="6"/>
      <c r="I598" s="6">
        <v>0.28882000000000002</v>
      </c>
      <c r="J598" s="6"/>
      <c r="K598" s="6"/>
    </row>
    <row r="599" spans="1:11">
      <c r="A599" s="59"/>
      <c r="B599" s="57" t="s">
        <v>279</v>
      </c>
      <c r="C599" s="59"/>
      <c r="D599" s="6">
        <v>2.0000000000000002E-5</v>
      </c>
      <c r="E599" s="6">
        <v>0.23472999999999999</v>
      </c>
      <c r="F599" s="6"/>
      <c r="G599" s="6"/>
      <c r="H599" s="6"/>
      <c r="I599" s="6"/>
      <c r="J599" s="6"/>
      <c r="K599" s="6"/>
    </row>
    <row r="600" spans="1:11">
      <c r="A600" s="59"/>
      <c r="B600" s="57" t="s">
        <v>263</v>
      </c>
      <c r="C600" s="59"/>
      <c r="D600" s="6">
        <v>2.0171399999999999</v>
      </c>
      <c r="E600" s="6">
        <v>4927.8233300000002</v>
      </c>
      <c r="F600" s="6">
        <v>0.15196000000000001</v>
      </c>
      <c r="G600" s="6">
        <v>359.15409</v>
      </c>
      <c r="H600" s="6">
        <v>1.3027200000000001</v>
      </c>
      <c r="I600" s="6">
        <v>2882.9249199999999</v>
      </c>
      <c r="J600" s="6">
        <v>154.84064000000001</v>
      </c>
      <c r="K600" s="6">
        <v>170.93137999999999</v>
      </c>
    </row>
    <row r="601" spans="1:11">
      <c r="A601" s="59"/>
      <c r="B601" s="57" t="s">
        <v>264</v>
      </c>
      <c r="C601" s="59"/>
      <c r="D601" s="6">
        <v>2.5146000000000002</v>
      </c>
      <c r="E601" s="6">
        <v>6686.11787</v>
      </c>
      <c r="F601" s="6">
        <v>0.11135</v>
      </c>
      <c r="G601" s="6">
        <v>248.31049999999999</v>
      </c>
      <c r="H601" s="6"/>
      <c r="I601" s="6"/>
      <c r="J601" s="6"/>
      <c r="K601" s="6"/>
    </row>
    <row r="602" spans="1:11">
      <c r="A602" s="59"/>
      <c r="B602" s="57" t="s">
        <v>280</v>
      </c>
      <c r="C602" s="59"/>
      <c r="D602" s="6">
        <v>0.51090999999999998</v>
      </c>
      <c r="E602" s="6">
        <v>1440.3617300000001</v>
      </c>
      <c r="F602" s="6">
        <v>6.6439999999999999E-2</v>
      </c>
      <c r="G602" s="6">
        <v>196.54109</v>
      </c>
      <c r="H602" s="6">
        <v>0.45457999999999998</v>
      </c>
      <c r="I602" s="6">
        <v>1255.5887299999999</v>
      </c>
      <c r="J602" s="6">
        <v>112.39166</v>
      </c>
      <c r="K602" s="6">
        <v>114.71604000000001</v>
      </c>
    </row>
    <row r="603" spans="1:11">
      <c r="A603" s="59"/>
      <c r="B603" s="57" t="s">
        <v>350</v>
      </c>
      <c r="C603" s="59"/>
      <c r="D603" s="6">
        <v>1.3999999999999999E-4</v>
      </c>
      <c r="E603" s="6">
        <v>11.59319</v>
      </c>
      <c r="F603" s="6"/>
      <c r="G603" s="6"/>
      <c r="H603" s="6"/>
      <c r="I603" s="6">
        <v>0.29923</v>
      </c>
      <c r="J603" s="6"/>
      <c r="K603" s="6"/>
    </row>
    <row r="604" spans="1:11">
      <c r="A604" s="59"/>
      <c r="B604" s="57" t="s">
        <v>306</v>
      </c>
      <c r="C604" s="59"/>
      <c r="D604" s="6">
        <v>8.4948300000000003</v>
      </c>
      <c r="E604" s="6">
        <v>24207.198840000001</v>
      </c>
      <c r="F604" s="6">
        <v>0.89851000000000003</v>
      </c>
      <c r="G604" s="6">
        <v>2679.1142199999999</v>
      </c>
      <c r="H604" s="6">
        <v>8.5700599999999998</v>
      </c>
      <c r="I604" s="6">
        <v>21528.10209</v>
      </c>
      <c r="J604" s="6">
        <v>99.12218</v>
      </c>
      <c r="K604" s="6">
        <v>112.44465</v>
      </c>
    </row>
    <row r="605" spans="1:11">
      <c r="A605" s="59"/>
      <c r="B605" s="57" t="s">
        <v>281</v>
      </c>
      <c r="C605" s="59"/>
      <c r="D605" s="6">
        <v>0.66056999999999999</v>
      </c>
      <c r="E605" s="6">
        <v>2879.51458</v>
      </c>
      <c r="F605" s="6">
        <v>0.19095999999999999</v>
      </c>
      <c r="G605" s="6">
        <v>771.95505000000003</v>
      </c>
      <c r="H605" s="6">
        <v>2.249E-2</v>
      </c>
      <c r="I605" s="6">
        <v>80.661990000000003</v>
      </c>
      <c r="J605" s="6"/>
      <c r="K605" s="6"/>
    </row>
    <row r="606" spans="1:11">
      <c r="A606" s="59"/>
      <c r="B606" s="57" t="s">
        <v>307</v>
      </c>
      <c r="C606" s="59"/>
      <c r="D606" s="6">
        <v>1.2105900000000001</v>
      </c>
      <c r="E606" s="6">
        <v>3076.9749099999999</v>
      </c>
      <c r="F606" s="6">
        <v>0.14785999999999999</v>
      </c>
      <c r="G606" s="6">
        <v>335.27136999999999</v>
      </c>
      <c r="H606" s="6">
        <v>1.7467900000000001</v>
      </c>
      <c r="I606" s="6">
        <v>3677.21326</v>
      </c>
      <c r="J606" s="6">
        <v>69.303690000000003</v>
      </c>
      <c r="K606" s="6">
        <v>83.676810000000003</v>
      </c>
    </row>
    <row r="607" spans="1:11">
      <c r="A607" s="59"/>
      <c r="B607" s="57" t="s">
        <v>345</v>
      </c>
      <c r="C607" s="59"/>
      <c r="D607" s="6">
        <v>3.9989999999999998E-2</v>
      </c>
      <c r="E607" s="6">
        <v>193.26911999999999</v>
      </c>
      <c r="F607" s="6"/>
      <c r="G607" s="6"/>
      <c r="H607" s="6">
        <v>7.4440000000000006E-2</v>
      </c>
      <c r="I607" s="6">
        <v>267.40640999999999</v>
      </c>
      <c r="J607" s="6">
        <v>53.721119999999999</v>
      </c>
      <c r="K607" s="6">
        <v>72.27543</v>
      </c>
    </row>
    <row r="608" spans="1:11">
      <c r="A608" s="59"/>
      <c r="B608" s="57" t="s">
        <v>313</v>
      </c>
      <c r="C608" s="59"/>
      <c r="D608" s="6">
        <v>1.9629700000000001</v>
      </c>
      <c r="E608" s="6">
        <v>5678.4308899999996</v>
      </c>
      <c r="F608" s="6">
        <v>5.1709999999999999E-2</v>
      </c>
      <c r="G608" s="6">
        <v>185.19807</v>
      </c>
      <c r="H608" s="6">
        <v>1.0967199999999999</v>
      </c>
      <c r="I608" s="6">
        <v>2727.7007199999998</v>
      </c>
      <c r="J608" s="6">
        <v>178.98552000000001</v>
      </c>
      <c r="K608" s="7">
        <v>2.0817646000000001</v>
      </c>
    </row>
    <row r="609" spans="1:11">
      <c r="A609" s="59"/>
      <c r="B609" s="57" t="s">
        <v>282</v>
      </c>
      <c r="C609" s="59"/>
      <c r="D609" s="6">
        <v>0.30941999999999997</v>
      </c>
      <c r="E609" s="6">
        <v>1228.8753200000001</v>
      </c>
      <c r="F609" s="6">
        <v>4.1189999999999997E-2</v>
      </c>
      <c r="G609" s="6">
        <v>166.16874000000001</v>
      </c>
      <c r="H609" s="6">
        <v>0.20535999999999999</v>
      </c>
      <c r="I609" s="6">
        <v>721.94068000000004</v>
      </c>
      <c r="J609" s="6">
        <v>150.67198999999999</v>
      </c>
      <c r="K609" s="6">
        <v>170.21832000000001</v>
      </c>
    </row>
    <row r="610" spans="1:11">
      <c r="A610" s="59"/>
      <c r="B610" s="57" t="s">
        <v>291</v>
      </c>
      <c r="C610" s="59"/>
      <c r="D610" s="6">
        <v>2.0872799999999998</v>
      </c>
      <c r="E610" s="6">
        <v>8943.5581999999995</v>
      </c>
      <c r="F610" s="6">
        <v>1.99E-3</v>
      </c>
      <c r="G610" s="6">
        <v>47.159210000000002</v>
      </c>
      <c r="H610" s="6">
        <v>1.91306</v>
      </c>
      <c r="I610" s="6">
        <v>6154.2806600000004</v>
      </c>
      <c r="J610" s="6">
        <v>109.10688</v>
      </c>
      <c r="K610" s="6">
        <v>145.32256000000001</v>
      </c>
    </row>
    <row r="611" spans="1:11">
      <c r="A611" s="59"/>
      <c r="B611" s="57" t="s">
        <v>314</v>
      </c>
      <c r="C611" s="59"/>
      <c r="D611" s="6">
        <v>0.61944999999999995</v>
      </c>
      <c r="E611" s="6">
        <v>2067.5082400000001</v>
      </c>
      <c r="F611" s="6">
        <v>3.0450000000000001E-2</v>
      </c>
      <c r="G611" s="6">
        <v>88.362809999999996</v>
      </c>
      <c r="H611" s="6">
        <v>0.29802000000000001</v>
      </c>
      <c r="I611" s="6">
        <v>974.86541</v>
      </c>
      <c r="J611" s="7">
        <v>2.0785518000000001</v>
      </c>
      <c r="K611" s="7">
        <v>2.1208140000000002</v>
      </c>
    </row>
    <row r="612" spans="1:11">
      <c r="A612" s="59"/>
      <c r="B612" s="57" t="s">
        <v>325</v>
      </c>
      <c r="C612" s="59"/>
      <c r="D612" s="6">
        <v>3.0000000000000001E-5</v>
      </c>
      <c r="E612" s="6">
        <v>0.76632</v>
      </c>
      <c r="F612" s="6"/>
      <c r="G612" s="6"/>
      <c r="H612" s="6">
        <v>3.0000000000000001E-5</v>
      </c>
      <c r="I612" s="6">
        <v>0.71694000000000002</v>
      </c>
      <c r="J612" s="6">
        <v>100</v>
      </c>
      <c r="K612" s="6">
        <v>106.88761</v>
      </c>
    </row>
    <row r="613" spans="1:11">
      <c r="A613" s="59"/>
      <c r="B613" s="57" t="s">
        <v>284</v>
      </c>
      <c r="C613" s="59"/>
      <c r="D613" s="6">
        <v>9.3624399999999994</v>
      </c>
      <c r="E613" s="6">
        <v>33730.556839999997</v>
      </c>
      <c r="F613" s="6">
        <v>0.71196000000000004</v>
      </c>
      <c r="G613" s="6">
        <v>2337.68066</v>
      </c>
      <c r="H613" s="6">
        <v>8.7965</v>
      </c>
      <c r="I613" s="6">
        <v>30033.404259999999</v>
      </c>
      <c r="J613" s="6">
        <v>106.4337</v>
      </c>
      <c r="K613" s="6">
        <v>112.31013</v>
      </c>
    </row>
    <row r="614" spans="1:11">
      <c r="A614" s="59"/>
      <c r="B614" s="57" t="s">
        <v>285</v>
      </c>
      <c r="C614" s="59"/>
      <c r="D614" s="6">
        <v>2.4993500000000002</v>
      </c>
      <c r="E614" s="6">
        <v>8984.9694199999994</v>
      </c>
      <c r="F614" s="6">
        <v>1.8500000000000001E-3</v>
      </c>
      <c r="G614" s="6">
        <v>6.9433800000000003</v>
      </c>
      <c r="H614" s="6">
        <v>4.27773</v>
      </c>
      <c r="I614" s="6">
        <v>16128.487450000001</v>
      </c>
      <c r="J614" s="6">
        <v>58.427019999999999</v>
      </c>
      <c r="K614" s="6">
        <v>55.708689999999997</v>
      </c>
    </row>
    <row r="615" spans="1:11">
      <c r="A615" s="59"/>
      <c r="B615" s="57" t="s">
        <v>315</v>
      </c>
      <c r="C615" s="59"/>
      <c r="D615" s="6">
        <v>3.4346399999999999</v>
      </c>
      <c r="E615" s="6">
        <v>12014.20307</v>
      </c>
      <c r="F615" s="6">
        <v>0.27190999999999999</v>
      </c>
      <c r="G615" s="6">
        <v>531.82290999999998</v>
      </c>
      <c r="H615" s="6">
        <v>5.8469199999999999</v>
      </c>
      <c r="I615" s="6">
        <v>15626.08855</v>
      </c>
      <c r="J615" s="6">
        <v>58.742719999999998</v>
      </c>
      <c r="K615" s="6">
        <v>76.885540000000006</v>
      </c>
    </row>
    <row r="616" spans="1:11">
      <c r="A616" s="59"/>
      <c r="B616" s="57" t="s">
        <v>316</v>
      </c>
      <c r="C616" s="59"/>
      <c r="D616" s="6"/>
      <c r="E616" s="6"/>
      <c r="F616" s="6"/>
      <c r="G616" s="6"/>
      <c r="H616" s="6">
        <v>3.3E-4</v>
      </c>
      <c r="I616" s="6">
        <v>2.1497000000000002</v>
      </c>
      <c r="J616" s="6"/>
      <c r="K616" s="6"/>
    </row>
    <row r="617" spans="1:11">
      <c r="A617" s="59"/>
      <c r="B617" s="57" t="s">
        <v>308</v>
      </c>
      <c r="C617" s="59"/>
      <c r="D617" s="6">
        <v>3.2000000000000003E-4</v>
      </c>
      <c r="E617" s="6">
        <v>5.3771000000000004</v>
      </c>
      <c r="F617" s="6"/>
      <c r="G617" s="6"/>
      <c r="H617" s="6">
        <v>6.2E-4</v>
      </c>
      <c r="I617" s="6">
        <v>9.2038600000000006</v>
      </c>
      <c r="J617" s="6">
        <v>51.612900000000003</v>
      </c>
      <c r="K617" s="6">
        <v>58.422229999999999</v>
      </c>
    </row>
    <row r="618" spans="1:11">
      <c r="A618" s="59"/>
      <c r="B618" s="57" t="s">
        <v>286</v>
      </c>
      <c r="C618" s="59"/>
      <c r="D618" s="6">
        <v>7.9060000000000005E-2</v>
      </c>
      <c r="E618" s="6">
        <v>475.59805999999998</v>
      </c>
      <c r="F618" s="6">
        <v>3.13E-3</v>
      </c>
      <c r="G618" s="6">
        <v>20.995999999999999</v>
      </c>
      <c r="H618" s="6">
        <v>1.474E-2</v>
      </c>
      <c r="I618" s="6">
        <v>106.20656</v>
      </c>
      <c r="J618" s="7">
        <v>5.3636364000000007</v>
      </c>
      <c r="K618" s="7">
        <v>4.4780479</v>
      </c>
    </row>
    <row r="619" spans="1:11">
      <c r="A619" s="59"/>
      <c r="B619" s="57" t="s">
        <v>287</v>
      </c>
      <c r="C619" s="59"/>
      <c r="D619" s="6">
        <v>0.41693000000000002</v>
      </c>
      <c r="E619" s="6">
        <v>2305.5263199999999</v>
      </c>
      <c r="F619" s="6">
        <v>9.7599999999999996E-3</v>
      </c>
      <c r="G619" s="6">
        <v>54.152589999999996</v>
      </c>
      <c r="H619" s="6">
        <v>0.41725000000000001</v>
      </c>
      <c r="I619" s="6">
        <v>2012.8375000000001</v>
      </c>
      <c r="J619" s="6">
        <v>99.923310000000001</v>
      </c>
      <c r="K619" s="6">
        <v>114.54111</v>
      </c>
    </row>
    <row r="620" spans="1:11">
      <c r="A620" s="59"/>
      <c r="B620" s="57" t="s">
        <v>309</v>
      </c>
      <c r="C620" s="59"/>
      <c r="D620" s="6">
        <v>0.82216999999999996</v>
      </c>
      <c r="E620" s="6">
        <v>2858.5503699999999</v>
      </c>
      <c r="F620" s="6">
        <v>6.0000000000000002E-5</v>
      </c>
      <c r="G620" s="6">
        <v>2.0070600000000001</v>
      </c>
      <c r="H620" s="6">
        <v>3.6999999999999999E-4</v>
      </c>
      <c r="I620" s="6">
        <v>10.6456</v>
      </c>
      <c r="J620" s="6"/>
      <c r="K620" s="6"/>
    </row>
    <row r="621" spans="1:11">
      <c r="A621" s="59"/>
      <c r="B621" s="57" t="s">
        <v>298</v>
      </c>
      <c r="C621" s="59"/>
      <c r="D621" s="6"/>
      <c r="E621" s="6"/>
      <c r="F621" s="6"/>
      <c r="G621" s="6"/>
      <c r="H621" s="6">
        <v>5.2999999999999998E-4</v>
      </c>
      <c r="I621" s="6">
        <v>6.0398500000000004</v>
      </c>
      <c r="J621" s="6"/>
      <c r="K621" s="6"/>
    </row>
    <row r="622" spans="1:11">
      <c r="A622" s="59"/>
      <c r="B622" s="57" t="s">
        <v>317</v>
      </c>
      <c r="C622" s="59"/>
      <c r="D622" s="6">
        <v>3.1732100000000001</v>
      </c>
      <c r="E622" s="6">
        <v>12662.27774</v>
      </c>
      <c r="F622" s="6">
        <v>0.28694999999999998</v>
      </c>
      <c r="G622" s="6">
        <v>1215.01163</v>
      </c>
      <c r="H622" s="6">
        <v>1.7966899999999999</v>
      </c>
      <c r="I622" s="6">
        <v>6706.8505999999998</v>
      </c>
      <c r="J622" s="6">
        <v>176.61421999999999</v>
      </c>
      <c r="K622" s="6">
        <v>188.79617999999999</v>
      </c>
    </row>
    <row r="623" spans="1:11">
      <c r="A623" s="59" t="s">
        <v>59</v>
      </c>
      <c r="B623" s="57" t="s">
        <v>387</v>
      </c>
      <c r="C623" s="57" t="s">
        <v>180</v>
      </c>
      <c r="D623" s="6">
        <v>9.3668200000000006</v>
      </c>
      <c r="E623" s="6">
        <v>5983.7510000000002</v>
      </c>
      <c r="F623" s="6">
        <v>0.31863000000000002</v>
      </c>
      <c r="G623" s="6">
        <v>287.05599999999998</v>
      </c>
      <c r="H623" s="6">
        <v>1.0940399999999999</v>
      </c>
      <c r="I623" s="6">
        <v>1514.41004</v>
      </c>
      <c r="J623" s="7">
        <v>8.5616795999999997</v>
      </c>
      <c r="K623" s="7">
        <v>3.9512092999999999</v>
      </c>
    </row>
    <row r="624" spans="1:11">
      <c r="A624" s="59"/>
      <c r="B624" s="62" t="s">
        <v>253</v>
      </c>
      <c r="C624" s="59"/>
      <c r="D624" s="6">
        <v>9.3668200000000006</v>
      </c>
      <c r="E624" s="6">
        <v>5983.7510000000002</v>
      </c>
      <c r="F624" s="6">
        <v>0.31863000000000002</v>
      </c>
      <c r="G624" s="6">
        <v>287.05599999999998</v>
      </c>
      <c r="H624" s="6">
        <v>1.0940399999999999</v>
      </c>
      <c r="I624" s="6">
        <v>1514.41004</v>
      </c>
      <c r="J624" s="7">
        <v>8.5616795999999997</v>
      </c>
      <c r="K624" s="7">
        <v>3.9512092999999999</v>
      </c>
    </row>
    <row r="625" spans="1:11">
      <c r="A625" s="59"/>
      <c r="B625" s="57" t="s">
        <v>255</v>
      </c>
      <c r="C625" s="59"/>
      <c r="D625" s="6">
        <v>0.82015000000000005</v>
      </c>
      <c r="E625" s="6">
        <v>725.66200000000003</v>
      </c>
      <c r="F625" s="6">
        <v>0.24310000000000001</v>
      </c>
      <c r="G625" s="6">
        <v>237.90700000000001</v>
      </c>
      <c r="H625" s="6">
        <v>0.5655</v>
      </c>
      <c r="I625" s="6">
        <v>521.47560999999996</v>
      </c>
      <c r="J625" s="6">
        <v>145.03094999999999</v>
      </c>
      <c r="K625" s="6">
        <v>139.15549999999999</v>
      </c>
    </row>
    <row r="626" spans="1:11">
      <c r="A626" s="59"/>
      <c r="B626" s="57" t="s">
        <v>257</v>
      </c>
      <c r="C626" s="59"/>
      <c r="D626" s="6">
        <v>8.5466700000000007</v>
      </c>
      <c r="E626" s="6">
        <v>5258.0889999999999</v>
      </c>
      <c r="F626" s="6">
        <v>7.553E-2</v>
      </c>
      <c r="G626" s="6">
        <v>49.149000000000001</v>
      </c>
      <c r="H626" s="6">
        <v>0.52854000000000001</v>
      </c>
      <c r="I626" s="6">
        <v>992.93443000000002</v>
      </c>
      <c r="J626" s="6"/>
      <c r="K626" s="7">
        <v>5.2955047999999998</v>
      </c>
    </row>
    <row r="627" spans="1:11">
      <c r="A627" s="59" t="s">
        <v>58</v>
      </c>
      <c r="B627" s="57" t="s">
        <v>199</v>
      </c>
      <c r="C627" s="57" t="s">
        <v>180</v>
      </c>
      <c r="D627" s="6">
        <v>392.66784999999999</v>
      </c>
      <c r="E627" s="6">
        <v>295995.43213999999</v>
      </c>
      <c r="F627" s="6">
        <v>11.11083</v>
      </c>
      <c r="G627" s="6">
        <v>9481.3204800000003</v>
      </c>
      <c r="H627" s="6">
        <v>182.36807999999999</v>
      </c>
      <c r="I627" s="6">
        <v>199735.47125</v>
      </c>
      <c r="J627" s="7">
        <v>2.1531611000000002</v>
      </c>
      <c r="K627" s="6">
        <v>148.19372000000001</v>
      </c>
    </row>
    <row r="628" spans="1:11">
      <c r="A628" s="59"/>
      <c r="B628" s="62" t="s">
        <v>253</v>
      </c>
      <c r="C628" s="59"/>
      <c r="D628" s="6">
        <v>392.66590000000002</v>
      </c>
      <c r="E628" s="6">
        <v>295952.59347999998</v>
      </c>
      <c r="F628" s="6">
        <v>11.11083</v>
      </c>
      <c r="G628" s="6">
        <v>9481.1896899999992</v>
      </c>
      <c r="H628" s="6">
        <v>182.36601999999999</v>
      </c>
      <c r="I628" s="6">
        <v>199697.26973</v>
      </c>
      <c r="J628" s="7">
        <v>2.1531746999999997</v>
      </c>
      <c r="K628" s="6">
        <v>148.20061999999999</v>
      </c>
    </row>
    <row r="629" spans="1:11">
      <c r="A629" s="59"/>
      <c r="B629" s="57" t="s">
        <v>255</v>
      </c>
      <c r="C629" s="59"/>
      <c r="D629" s="6">
        <v>0.12509999999999999</v>
      </c>
      <c r="E629" s="6">
        <v>107.29300000000001</v>
      </c>
      <c r="F629" s="6"/>
      <c r="G629" s="6"/>
      <c r="H629" s="6">
        <v>1.5328999999999999</v>
      </c>
      <c r="I629" s="6">
        <v>1740.5229999999999</v>
      </c>
      <c r="J629" s="6"/>
      <c r="K629" s="6"/>
    </row>
    <row r="630" spans="1:11">
      <c r="A630" s="59"/>
      <c r="B630" s="57" t="s">
        <v>256</v>
      </c>
      <c r="C630" s="59"/>
      <c r="D630" s="6">
        <v>21.529</v>
      </c>
      <c r="E630" s="6">
        <v>17127.946179999999</v>
      </c>
      <c r="F630" s="6"/>
      <c r="G630" s="6"/>
      <c r="H630" s="6">
        <v>13.90188</v>
      </c>
      <c r="I630" s="6">
        <v>12138.27002</v>
      </c>
      <c r="J630" s="6">
        <v>154.86394999999999</v>
      </c>
      <c r="K630" s="6">
        <v>141.10697999999999</v>
      </c>
    </row>
    <row r="631" spans="1:11">
      <c r="A631" s="59"/>
      <c r="B631" s="57" t="s">
        <v>257</v>
      </c>
      <c r="C631" s="59"/>
      <c r="D631" s="6">
        <v>371.01179999999999</v>
      </c>
      <c r="E631" s="6">
        <v>278717.35430000001</v>
      </c>
      <c r="F631" s="6">
        <v>11.11083</v>
      </c>
      <c r="G631" s="6">
        <v>9481.1896899999992</v>
      </c>
      <c r="H631" s="6">
        <v>166.93124</v>
      </c>
      <c r="I631" s="6">
        <v>185818.47670999999</v>
      </c>
      <c r="J631" s="7">
        <v>2.2225425999999997</v>
      </c>
      <c r="K631" s="6">
        <v>149.99441999999999</v>
      </c>
    </row>
    <row r="632" spans="1:11">
      <c r="A632" s="59"/>
      <c r="B632" s="62" t="s">
        <v>259</v>
      </c>
      <c r="C632" s="59"/>
      <c r="D632" s="6">
        <v>1.9499999999999999E-3</v>
      </c>
      <c r="E632" s="6">
        <v>42.838659999999997</v>
      </c>
      <c r="F632" s="6"/>
      <c r="G632" s="6">
        <v>0.13078999999999999</v>
      </c>
      <c r="H632" s="6">
        <v>2.0600000000000002E-3</v>
      </c>
      <c r="I632" s="6">
        <v>38.201520000000002</v>
      </c>
      <c r="J632" s="6">
        <v>94.66019</v>
      </c>
      <c r="K632" s="6">
        <v>112.13863000000001</v>
      </c>
    </row>
    <row r="633" spans="1:11">
      <c r="A633" s="59"/>
      <c r="B633" s="57" t="s">
        <v>271</v>
      </c>
      <c r="C633" s="59"/>
      <c r="D633" s="6">
        <v>2.2000000000000001E-4</v>
      </c>
      <c r="E633" s="6">
        <v>4.23902</v>
      </c>
      <c r="F633" s="6"/>
      <c r="G633" s="6"/>
      <c r="H633" s="6"/>
      <c r="I633" s="6">
        <v>3.6139999999999999E-2</v>
      </c>
      <c r="J633" s="6"/>
      <c r="K633" s="6"/>
    </row>
    <row r="634" spans="1:11">
      <c r="A634" s="59"/>
      <c r="B634" s="57" t="s">
        <v>329</v>
      </c>
      <c r="C634" s="59"/>
      <c r="D634" s="6">
        <v>1.4999999999999999E-4</v>
      </c>
      <c r="E634" s="6">
        <v>14.03823</v>
      </c>
      <c r="F634" s="6"/>
      <c r="G634" s="6"/>
      <c r="H634" s="6"/>
      <c r="I634" s="6"/>
      <c r="J634" s="6"/>
      <c r="K634" s="6"/>
    </row>
    <row r="635" spans="1:11">
      <c r="A635" s="59"/>
      <c r="B635" s="57" t="s">
        <v>291</v>
      </c>
      <c r="C635" s="59"/>
      <c r="D635" s="6">
        <v>1.58E-3</v>
      </c>
      <c r="E635" s="6">
        <v>24.561409999999999</v>
      </c>
      <c r="F635" s="6"/>
      <c r="G635" s="6">
        <v>0.13078999999999999</v>
      </c>
      <c r="H635" s="6">
        <v>2.0600000000000002E-3</v>
      </c>
      <c r="I635" s="6">
        <v>38.165379999999999</v>
      </c>
      <c r="J635" s="6">
        <v>76.699029999999993</v>
      </c>
      <c r="K635" s="6">
        <v>64.35521</v>
      </c>
    </row>
    <row r="636" spans="1:11">
      <c r="A636" s="59" t="s">
        <v>57</v>
      </c>
      <c r="B636" s="57" t="s">
        <v>200</v>
      </c>
      <c r="C636" s="57" t="s">
        <v>180</v>
      </c>
      <c r="D636" s="6">
        <v>6.0000000000000002E-5</v>
      </c>
      <c r="E636" s="6">
        <v>0.55556000000000005</v>
      </c>
      <c r="F636" s="6"/>
      <c r="G636" s="6"/>
      <c r="H636" s="6">
        <v>3.6000000000000002E-4</v>
      </c>
      <c r="I636" s="6">
        <v>0.74099999999999999</v>
      </c>
      <c r="J636" s="6"/>
      <c r="K636" s="6">
        <v>74.974360000000004</v>
      </c>
    </row>
    <row r="637" spans="1:11">
      <c r="A637" s="59"/>
      <c r="B637" s="62" t="s">
        <v>253</v>
      </c>
      <c r="C637" s="59"/>
      <c r="D637" s="6">
        <v>6.0000000000000002E-5</v>
      </c>
      <c r="E637" s="6">
        <v>0.55556000000000005</v>
      </c>
      <c r="F637" s="6"/>
      <c r="G637" s="6"/>
      <c r="H637" s="6">
        <v>3.6000000000000002E-4</v>
      </c>
      <c r="I637" s="6">
        <v>0.74099999999999999</v>
      </c>
      <c r="J637" s="6"/>
      <c r="K637" s="6">
        <v>74.974360000000004</v>
      </c>
    </row>
    <row r="638" spans="1:11">
      <c r="A638" s="59"/>
      <c r="B638" s="57" t="s">
        <v>257</v>
      </c>
      <c r="C638" s="59"/>
      <c r="D638" s="6">
        <v>6.0000000000000002E-5</v>
      </c>
      <c r="E638" s="6">
        <v>0.55556000000000005</v>
      </c>
      <c r="F638" s="6"/>
      <c r="G638" s="6"/>
      <c r="H638" s="6">
        <v>3.6000000000000002E-4</v>
      </c>
      <c r="I638" s="6">
        <v>0.74099999999999999</v>
      </c>
      <c r="J638" s="6"/>
      <c r="K638" s="6">
        <v>74.974360000000004</v>
      </c>
    </row>
    <row r="639" spans="1:11">
      <c r="A639" s="59" t="s">
        <v>141</v>
      </c>
      <c r="B639" s="57" t="s">
        <v>388</v>
      </c>
      <c r="C639" s="57" t="s">
        <v>182</v>
      </c>
      <c r="D639" s="6">
        <v>199308.32633000001</v>
      </c>
      <c r="E639" s="6">
        <v>368652.49326999998</v>
      </c>
      <c r="F639" s="6">
        <v>10740.959070000001</v>
      </c>
      <c r="G639" s="6">
        <v>24156.967710000001</v>
      </c>
      <c r="H639" s="6">
        <v>185284.21223999999</v>
      </c>
      <c r="I639" s="6">
        <v>370222.22453000001</v>
      </c>
      <c r="J639" s="6">
        <v>107.56896999999999</v>
      </c>
      <c r="K639" s="6">
        <v>99.575999999999993</v>
      </c>
    </row>
    <row r="640" spans="1:11">
      <c r="A640" s="59"/>
      <c r="B640" s="62" t="s">
        <v>253</v>
      </c>
      <c r="C640" s="59"/>
      <c r="D640" s="6">
        <v>125135.71735000001</v>
      </c>
      <c r="E640" s="6">
        <v>112319.27099</v>
      </c>
      <c r="F640" s="6">
        <v>5408.6869399999996</v>
      </c>
      <c r="G640" s="6">
        <v>6266.3365899999999</v>
      </c>
      <c r="H640" s="6">
        <v>119639.70219</v>
      </c>
      <c r="I640" s="6">
        <v>162592.80859999999</v>
      </c>
      <c r="J640" s="6">
        <v>104.59381</v>
      </c>
      <c r="K640" s="6">
        <v>69.080100000000002</v>
      </c>
    </row>
    <row r="641" spans="1:11">
      <c r="A641" s="59"/>
      <c r="B641" s="57" t="s">
        <v>254</v>
      </c>
      <c r="C641" s="59"/>
      <c r="D641" s="6">
        <v>179.21700000000001</v>
      </c>
      <c r="E641" s="6">
        <v>219.00257999999999</v>
      </c>
      <c r="F641" s="6"/>
      <c r="G641" s="6"/>
      <c r="H641" s="6">
        <v>6.6E-3</v>
      </c>
      <c r="I641" s="6">
        <v>0.81788000000000005</v>
      </c>
      <c r="J641" s="6"/>
      <c r="K641" s="6"/>
    </row>
    <row r="642" spans="1:11">
      <c r="A642" s="59"/>
      <c r="B642" s="57" t="s">
        <v>255</v>
      </c>
      <c r="C642" s="59"/>
      <c r="D642" s="6">
        <v>1476.39014</v>
      </c>
      <c r="E642" s="6">
        <v>2628.0027</v>
      </c>
      <c r="F642" s="6">
        <v>69.036270000000002</v>
      </c>
      <c r="G642" s="6">
        <v>110.38442999999999</v>
      </c>
      <c r="H642" s="6">
        <v>1391.22783</v>
      </c>
      <c r="I642" s="6">
        <v>2955.3645999999999</v>
      </c>
      <c r="J642" s="6">
        <v>106.12138</v>
      </c>
      <c r="K642" s="6">
        <v>88.92313</v>
      </c>
    </row>
    <row r="643" spans="1:11">
      <c r="A643" s="59"/>
      <c r="B643" s="57" t="s">
        <v>256</v>
      </c>
      <c r="C643" s="59"/>
      <c r="D643" s="6">
        <v>353.46949999999998</v>
      </c>
      <c r="E643" s="6">
        <v>574.80097000000001</v>
      </c>
      <c r="F643" s="6">
        <v>2.08</v>
      </c>
      <c r="G643" s="6">
        <v>7.3289799999999996</v>
      </c>
      <c r="H643" s="6">
        <v>920.06726000000003</v>
      </c>
      <c r="I643" s="6">
        <v>2377.1869999999999</v>
      </c>
      <c r="J643" s="6">
        <v>38.417789999999997</v>
      </c>
      <c r="K643" s="6">
        <v>24.179880000000001</v>
      </c>
    </row>
    <row r="644" spans="1:11">
      <c r="A644" s="59"/>
      <c r="B644" s="57" t="s">
        <v>257</v>
      </c>
      <c r="C644" s="59"/>
      <c r="D644" s="6">
        <v>121944.05012</v>
      </c>
      <c r="E644" s="6">
        <v>107145.91645</v>
      </c>
      <c r="F644" s="6">
        <v>5298.3086700000003</v>
      </c>
      <c r="G644" s="6">
        <v>6085.7714100000003</v>
      </c>
      <c r="H644" s="6">
        <v>108798.10668</v>
      </c>
      <c r="I644" s="6">
        <v>149401.11778999999</v>
      </c>
      <c r="J644" s="6">
        <v>112.08288</v>
      </c>
      <c r="K644" s="6">
        <v>71.716939999999994</v>
      </c>
    </row>
    <row r="645" spans="1:11">
      <c r="A645" s="59"/>
      <c r="B645" s="57" t="s">
        <v>269</v>
      </c>
      <c r="C645" s="59"/>
      <c r="D645" s="6">
        <v>480.05099999999999</v>
      </c>
      <c r="E645" s="6">
        <v>436.92218000000003</v>
      </c>
      <c r="F645" s="6"/>
      <c r="G645" s="6"/>
      <c r="H645" s="6">
        <v>6971.4840000000004</v>
      </c>
      <c r="I645" s="6">
        <v>5879.40834</v>
      </c>
      <c r="J645" s="6"/>
      <c r="K645" s="6"/>
    </row>
    <row r="646" spans="1:11">
      <c r="A646" s="59"/>
      <c r="B646" s="57" t="s">
        <v>258</v>
      </c>
      <c r="C646" s="59"/>
      <c r="D646" s="6">
        <v>702.53958999999998</v>
      </c>
      <c r="E646" s="6">
        <v>1314.6261099999999</v>
      </c>
      <c r="F646" s="6">
        <v>39.262</v>
      </c>
      <c r="G646" s="6">
        <v>62.851770000000002</v>
      </c>
      <c r="H646" s="6">
        <v>1459.55882</v>
      </c>
      <c r="I646" s="6">
        <v>1783.2917399999999</v>
      </c>
      <c r="J646" s="6">
        <v>48.133690000000001</v>
      </c>
      <c r="K646" s="6">
        <v>73.719070000000002</v>
      </c>
    </row>
    <row r="647" spans="1:11">
      <c r="A647" s="59"/>
      <c r="B647" s="57" t="s">
        <v>288</v>
      </c>
      <c r="C647" s="59"/>
      <c r="D647" s="6"/>
      <c r="E647" s="6"/>
      <c r="F647" s="6"/>
      <c r="G647" s="6"/>
      <c r="H647" s="6">
        <v>99.251000000000005</v>
      </c>
      <c r="I647" s="6">
        <v>195.62125</v>
      </c>
      <c r="J647" s="6"/>
      <c r="K647" s="6"/>
    </row>
    <row r="648" spans="1:11">
      <c r="A648" s="59"/>
      <c r="B648" s="62" t="s">
        <v>259</v>
      </c>
      <c r="C648" s="59"/>
      <c r="D648" s="6">
        <v>74172.608980000005</v>
      </c>
      <c r="E648" s="6">
        <v>256333.22227999999</v>
      </c>
      <c r="F648" s="6">
        <v>5332.2721300000003</v>
      </c>
      <c r="G648" s="6">
        <v>17890.631119999998</v>
      </c>
      <c r="H648" s="6">
        <v>65644.510049999997</v>
      </c>
      <c r="I648" s="6">
        <v>207629.41592999999</v>
      </c>
      <c r="J648" s="6">
        <v>112.99133999999999</v>
      </c>
      <c r="K648" s="6">
        <v>123.45708</v>
      </c>
    </row>
    <row r="649" spans="1:11">
      <c r="A649" s="59"/>
      <c r="B649" s="57" t="s">
        <v>320</v>
      </c>
      <c r="C649" s="59"/>
      <c r="D649" s="6">
        <v>0.85</v>
      </c>
      <c r="E649" s="6">
        <v>4.6964199999999998</v>
      </c>
      <c r="F649" s="6"/>
      <c r="G649" s="6"/>
      <c r="H649" s="6">
        <v>3.8224999999999998</v>
      </c>
      <c r="I649" s="6">
        <v>22.665130000000001</v>
      </c>
      <c r="J649" s="6">
        <v>22.23676</v>
      </c>
      <c r="K649" s="6">
        <v>20.7209</v>
      </c>
    </row>
    <row r="650" spans="1:11">
      <c r="A650" s="59"/>
      <c r="B650" s="57" t="s">
        <v>327</v>
      </c>
      <c r="C650" s="59"/>
      <c r="D650" s="6">
        <v>48.351210000000002</v>
      </c>
      <c r="E650" s="6">
        <v>317.70916</v>
      </c>
      <c r="F650" s="6">
        <v>9.2000000000000003E-4</v>
      </c>
      <c r="G650" s="6">
        <v>1.6389999999999998E-2</v>
      </c>
      <c r="H650" s="6">
        <v>113.04376999999999</v>
      </c>
      <c r="I650" s="6">
        <v>537.03626999999994</v>
      </c>
      <c r="J650" s="6">
        <v>42.772109999999998</v>
      </c>
      <c r="K650" s="6">
        <v>59.15972</v>
      </c>
    </row>
    <row r="651" spans="1:11">
      <c r="A651" s="59"/>
      <c r="B651" s="57" t="s">
        <v>300</v>
      </c>
      <c r="C651" s="59"/>
      <c r="D651" s="6">
        <v>10757.437120000001</v>
      </c>
      <c r="E651" s="6">
        <v>39263.720609999997</v>
      </c>
      <c r="F651" s="6">
        <v>1068.7135900000001</v>
      </c>
      <c r="G651" s="6">
        <v>3687.3174199999999</v>
      </c>
      <c r="H651" s="6">
        <v>10322.053519999999</v>
      </c>
      <c r="I651" s="6">
        <v>33192.189480000001</v>
      </c>
      <c r="J651" s="6">
        <v>104.21799</v>
      </c>
      <c r="K651" s="6">
        <v>118.29205</v>
      </c>
    </row>
    <row r="652" spans="1:11">
      <c r="A652" s="59"/>
      <c r="B652" s="57" t="s">
        <v>301</v>
      </c>
      <c r="C652" s="59"/>
      <c r="D652" s="6">
        <v>1.47672</v>
      </c>
      <c r="E652" s="6">
        <v>4.0146800000000002</v>
      </c>
      <c r="F652" s="6">
        <v>1.47672</v>
      </c>
      <c r="G652" s="6">
        <v>4.0146800000000002</v>
      </c>
      <c r="H652" s="6">
        <v>22.209109999999999</v>
      </c>
      <c r="I652" s="6">
        <v>62.818660000000001</v>
      </c>
      <c r="J652" s="6"/>
      <c r="K652" s="6"/>
    </row>
    <row r="653" spans="1:11">
      <c r="A653" s="59"/>
      <c r="B653" s="57" t="s">
        <v>330</v>
      </c>
      <c r="C653" s="59"/>
      <c r="D653" s="6">
        <v>1.9740000000000001E-2</v>
      </c>
      <c r="E653" s="6">
        <v>0.37368000000000001</v>
      </c>
      <c r="F653" s="6"/>
      <c r="G653" s="6"/>
      <c r="H653" s="6"/>
      <c r="I653" s="6"/>
      <c r="J653" s="6"/>
      <c r="K653" s="6"/>
    </row>
    <row r="654" spans="1:11">
      <c r="A654" s="59"/>
      <c r="B654" s="57" t="s">
        <v>289</v>
      </c>
      <c r="C654" s="59"/>
      <c r="D654" s="6">
        <v>43.631259999999997</v>
      </c>
      <c r="E654" s="6">
        <v>137.92509999999999</v>
      </c>
      <c r="F654" s="6"/>
      <c r="G654" s="6"/>
      <c r="H654" s="6">
        <v>0.34827999999999998</v>
      </c>
      <c r="I654" s="6">
        <v>9.2053499999999993</v>
      </c>
      <c r="J654" s="6"/>
      <c r="K654" s="6"/>
    </row>
    <row r="655" spans="1:11">
      <c r="A655" s="59"/>
      <c r="B655" s="57" t="s">
        <v>338</v>
      </c>
      <c r="C655" s="59"/>
      <c r="D655" s="6">
        <v>2.5999999999999998E-4</v>
      </c>
      <c r="E655" s="6">
        <v>0.17088</v>
      </c>
      <c r="F655" s="6">
        <v>2.5999999999999998E-4</v>
      </c>
      <c r="G655" s="6">
        <v>0.17088</v>
      </c>
      <c r="H655" s="6"/>
      <c r="I655" s="6"/>
      <c r="J655" s="6"/>
      <c r="K655" s="6"/>
    </row>
    <row r="656" spans="1:11">
      <c r="A656" s="59"/>
      <c r="B656" s="57" t="s">
        <v>271</v>
      </c>
      <c r="C656" s="59"/>
      <c r="D656" s="6">
        <v>9986.00648</v>
      </c>
      <c r="E656" s="6">
        <v>47458.507440000001</v>
      </c>
      <c r="F656" s="6">
        <v>716.01239999999996</v>
      </c>
      <c r="G656" s="6">
        <v>3423.6629800000001</v>
      </c>
      <c r="H656" s="6">
        <v>8218.4293300000008</v>
      </c>
      <c r="I656" s="6">
        <v>35324.163359999999</v>
      </c>
      <c r="J656" s="6">
        <v>121.50748</v>
      </c>
      <c r="K656" s="6">
        <v>134.35140000000001</v>
      </c>
    </row>
    <row r="657" spans="1:11">
      <c r="A657" s="59"/>
      <c r="B657" s="57" t="s">
        <v>321</v>
      </c>
      <c r="C657" s="59"/>
      <c r="D657" s="6">
        <v>803.08799999999997</v>
      </c>
      <c r="E657" s="6">
        <v>1832.549</v>
      </c>
      <c r="F657" s="6">
        <v>156.15600000000001</v>
      </c>
      <c r="G657" s="6">
        <v>357.209</v>
      </c>
      <c r="H657" s="6"/>
      <c r="I657" s="6"/>
      <c r="J657" s="6"/>
      <c r="K657" s="6"/>
    </row>
    <row r="658" spans="1:11">
      <c r="A658" s="59"/>
      <c r="B658" s="57" t="s">
        <v>272</v>
      </c>
      <c r="C658" s="59"/>
      <c r="D658" s="6">
        <v>8.5000000000000006E-3</v>
      </c>
      <c r="E658" s="6">
        <v>10.165929999999999</v>
      </c>
      <c r="F658" s="6"/>
      <c r="G658" s="6"/>
      <c r="H658" s="6"/>
      <c r="I658" s="6"/>
      <c r="J658" s="6"/>
      <c r="K658" s="6"/>
    </row>
    <row r="659" spans="1:11">
      <c r="A659" s="59"/>
      <c r="B659" s="57" t="s">
        <v>273</v>
      </c>
      <c r="C659" s="59"/>
      <c r="D659" s="6">
        <v>58.984400000000001</v>
      </c>
      <c r="E659" s="6">
        <v>152.48751999999999</v>
      </c>
      <c r="F659" s="6">
        <v>0.78639999999999999</v>
      </c>
      <c r="G659" s="6">
        <v>6.9015199999999997</v>
      </c>
      <c r="H659" s="6">
        <v>38.595999999999997</v>
      </c>
      <c r="I659" s="6">
        <v>97.457499999999996</v>
      </c>
      <c r="J659" s="6">
        <v>152.82516000000001</v>
      </c>
      <c r="K659" s="6">
        <v>156.46566000000001</v>
      </c>
    </row>
    <row r="660" spans="1:11">
      <c r="A660" s="59"/>
      <c r="B660" s="57" t="s">
        <v>319</v>
      </c>
      <c r="C660" s="59"/>
      <c r="D660" s="6">
        <v>19.457350000000002</v>
      </c>
      <c r="E660" s="6">
        <v>153.24482</v>
      </c>
      <c r="F660" s="6"/>
      <c r="G660" s="6"/>
      <c r="H660" s="6">
        <v>8.5639999999999994E-2</v>
      </c>
      <c r="I660" s="6">
        <v>1.69278</v>
      </c>
      <c r="J660" s="6"/>
      <c r="K660" s="6"/>
    </row>
    <row r="661" spans="1:11">
      <c r="A661" s="59"/>
      <c r="B661" s="57" t="s">
        <v>323</v>
      </c>
      <c r="C661" s="59"/>
      <c r="D661" s="6">
        <v>35.46</v>
      </c>
      <c r="E661" s="6">
        <v>177.78029000000001</v>
      </c>
      <c r="F661" s="6">
        <v>9.0359999999999996</v>
      </c>
      <c r="G661" s="6">
        <v>37.22307</v>
      </c>
      <c r="H661" s="6">
        <v>38.268000000000001</v>
      </c>
      <c r="I661" s="6">
        <v>177.82648</v>
      </c>
      <c r="J661" s="6">
        <v>92.662279999999996</v>
      </c>
      <c r="K661" s="6">
        <v>99.974029999999999</v>
      </c>
    </row>
    <row r="662" spans="1:11">
      <c r="A662" s="59"/>
      <c r="B662" s="57" t="s">
        <v>293</v>
      </c>
      <c r="C662" s="59"/>
      <c r="D662" s="6">
        <v>13.660600000000001</v>
      </c>
      <c r="E662" s="6">
        <v>147.33896999999999</v>
      </c>
      <c r="F662" s="6"/>
      <c r="G662" s="6"/>
      <c r="H662" s="6">
        <v>7.3030799999999996</v>
      </c>
      <c r="I662" s="6">
        <v>65.090739999999997</v>
      </c>
      <c r="J662" s="6">
        <v>187.05259000000001</v>
      </c>
      <c r="K662" s="7">
        <v>2.2635934</v>
      </c>
    </row>
    <row r="663" spans="1:11">
      <c r="A663" s="59"/>
      <c r="B663" s="57" t="s">
        <v>296</v>
      </c>
      <c r="C663" s="59"/>
      <c r="D663" s="6">
        <v>22.241440000000001</v>
      </c>
      <c r="E663" s="6">
        <v>52.591540000000002</v>
      </c>
      <c r="F663" s="6">
        <v>1.6000000000000001E-3</v>
      </c>
      <c r="G663" s="6">
        <v>6.4269999999999994E-2</v>
      </c>
      <c r="H663" s="6">
        <v>1.528</v>
      </c>
      <c r="I663" s="6">
        <v>8.5725700000000007</v>
      </c>
      <c r="J663" s="6"/>
      <c r="K663" s="7">
        <v>6.1348627000000002</v>
      </c>
    </row>
    <row r="664" spans="1:11">
      <c r="A664" s="59"/>
      <c r="B664" s="57" t="s">
        <v>302</v>
      </c>
      <c r="C664" s="59"/>
      <c r="D664" s="6"/>
      <c r="E664" s="6"/>
      <c r="F664" s="6"/>
      <c r="G664" s="6"/>
      <c r="H664" s="6">
        <v>91.944000000000003</v>
      </c>
      <c r="I664" s="6">
        <v>324.43833000000001</v>
      </c>
      <c r="J664" s="6"/>
      <c r="K664" s="6"/>
    </row>
    <row r="665" spans="1:11">
      <c r="A665" s="59"/>
      <c r="B665" s="57" t="s">
        <v>274</v>
      </c>
      <c r="C665" s="59"/>
      <c r="D665" s="6">
        <v>145.93199999999999</v>
      </c>
      <c r="E665" s="6">
        <v>269.28561999999999</v>
      </c>
      <c r="F665" s="6">
        <v>28.722000000000001</v>
      </c>
      <c r="G665" s="6">
        <v>49.110529999999997</v>
      </c>
      <c r="H665" s="6">
        <v>38.341000000000001</v>
      </c>
      <c r="I665" s="6">
        <v>77.866929999999996</v>
      </c>
      <c r="J665" s="7">
        <v>3.8061604999999998</v>
      </c>
      <c r="K665" s="7">
        <v>3.4582796999999998</v>
      </c>
    </row>
    <row r="666" spans="1:11">
      <c r="A666" s="59"/>
      <c r="B666" s="57" t="s">
        <v>311</v>
      </c>
      <c r="C666" s="59"/>
      <c r="D666" s="6">
        <v>160.41064</v>
      </c>
      <c r="E666" s="6">
        <v>778.75662999999997</v>
      </c>
      <c r="F666" s="6">
        <v>1.39967</v>
      </c>
      <c r="G666" s="6">
        <v>13.75689</v>
      </c>
      <c r="H666" s="6">
        <v>151.48411999999999</v>
      </c>
      <c r="I666" s="6">
        <v>512.82128</v>
      </c>
      <c r="J666" s="6">
        <v>105.89270999999999</v>
      </c>
      <c r="K666" s="6">
        <v>151.85731999999999</v>
      </c>
    </row>
    <row r="667" spans="1:11">
      <c r="A667" s="59"/>
      <c r="B667" s="57" t="s">
        <v>275</v>
      </c>
      <c r="C667" s="59"/>
      <c r="D667" s="6">
        <v>1555.7707800000001</v>
      </c>
      <c r="E667" s="6">
        <v>5473.9399400000002</v>
      </c>
      <c r="F667" s="6">
        <v>18.133379999999999</v>
      </c>
      <c r="G667" s="6">
        <v>76.855900000000005</v>
      </c>
      <c r="H667" s="6">
        <v>1400.1921500000001</v>
      </c>
      <c r="I667" s="6">
        <v>3934.76388</v>
      </c>
      <c r="J667" s="6">
        <v>111.11123000000001</v>
      </c>
      <c r="K667" s="6">
        <v>139.11736999999999</v>
      </c>
    </row>
    <row r="668" spans="1:11">
      <c r="A668" s="59"/>
      <c r="B668" s="57" t="s">
        <v>329</v>
      </c>
      <c r="C668" s="59"/>
      <c r="D668" s="6">
        <v>85.900999999999996</v>
      </c>
      <c r="E668" s="6">
        <v>571.13896</v>
      </c>
      <c r="F668" s="6">
        <v>7.2500000000000004E-3</v>
      </c>
      <c r="G668" s="6">
        <v>0.28508</v>
      </c>
      <c r="H668" s="6">
        <v>235.48174</v>
      </c>
      <c r="I668" s="6">
        <v>1195.6778899999999</v>
      </c>
      <c r="J668" s="6">
        <v>36.478839999999998</v>
      </c>
      <c r="K668" s="6">
        <v>47.766959999999997</v>
      </c>
    </row>
    <row r="669" spans="1:11">
      <c r="A669" s="59"/>
      <c r="B669" s="57" t="s">
        <v>276</v>
      </c>
      <c r="C669" s="59"/>
      <c r="D669" s="6">
        <v>5322.5208700000003</v>
      </c>
      <c r="E669" s="6">
        <v>10548.57502</v>
      </c>
      <c r="F669" s="6">
        <v>413.62576000000001</v>
      </c>
      <c r="G669" s="6">
        <v>881.91756999999996</v>
      </c>
      <c r="H669" s="6">
        <v>2183.7892400000001</v>
      </c>
      <c r="I669" s="6">
        <v>5532.1692400000002</v>
      </c>
      <c r="J669" s="7">
        <v>2.4372869000000001</v>
      </c>
      <c r="K669" s="6">
        <v>190.67701</v>
      </c>
    </row>
    <row r="670" spans="1:11">
      <c r="A670" s="59"/>
      <c r="B670" s="57" t="s">
        <v>290</v>
      </c>
      <c r="C670" s="59"/>
      <c r="D670" s="6">
        <v>3518.0641300000002</v>
      </c>
      <c r="E670" s="6">
        <v>7123.8262699999996</v>
      </c>
      <c r="F670" s="6">
        <v>192.14766</v>
      </c>
      <c r="G670" s="6">
        <v>345.02560999999997</v>
      </c>
      <c r="H670" s="6">
        <v>3232.5921699999999</v>
      </c>
      <c r="I670" s="6">
        <v>6159.2286899999999</v>
      </c>
      <c r="J670" s="6">
        <v>108.83105</v>
      </c>
      <c r="K670" s="6">
        <v>115.66101</v>
      </c>
    </row>
    <row r="671" spans="1:11">
      <c r="A671" s="59"/>
      <c r="B671" s="57" t="s">
        <v>304</v>
      </c>
      <c r="C671" s="59"/>
      <c r="D671" s="6">
        <v>60.44</v>
      </c>
      <c r="E671" s="6">
        <v>137.87887000000001</v>
      </c>
      <c r="F671" s="6"/>
      <c r="G671" s="6"/>
      <c r="H671" s="6">
        <v>638.37199999999996</v>
      </c>
      <c r="I671" s="6">
        <v>1451.5695599999999</v>
      </c>
      <c r="J671" s="6"/>
      <c r="K671" s="6"/>
    </row>
    <row r="672" spans="1:11">
      <c r="A672" s="59"/>
      <c r="B672" s="57" t="s">
        <v>277</v>
      </c>
      <c r="C672" s="59"/>
      <c r="D672" s="6"/>
      <c r="E672" s="6"/>
      <c r="F672" s="6"/>
      <c r="G672" s="6"/>
      <c r="H672" s="6">
        <v>11.968</v>
      </c>
      <c r="I672" s="6">
        <v>54.948810000000002</v>
      </c>
      <c r="J672" s="6"/>
      <c r="K672" s="6"/>
    </row>
    <row r="673" spans="1:11">
      <c r="A673" s="59"/>
      <c r="B673" s="57" t="s">
        <v>278</v>
      </c>
      <c r="C673" s="59"/>
      <c r="D673" s="6">
        <v>2744.5138400000001</v>
      </c>
      <c r="E673" s="6">
        <v>10231.635700000001</v>
      </c>
      <c r="F673" s="6">
        <v>132.79777999999999</v>
      </c>
      <c r="G673" s="6">
        <v>446.98786000000001</v>
      </c>
      <c r="H673" s="6">
        <v>3006.92967</v>
      </c>
      <c r="I673" s="6">
        <v>9587.5641400000004</v>
      </c>
      <c r="J673" s="6">
        <v>91.272959999999998</v>
      </c>
      <c r="K673" s="6">
        <v>106.71778</v>
      </c>
    </row>
    <row r="674" spans="1:11">
      <c r="A674" s="59"/>
      <c r="B674" s="57" t="s">
        <v>403</v>
      </c>
      <c r="C674" s="59"/>
      <c r="D674" s="6"/>
      <c r="E674" s="6"/>
      <c r="F674" s="6"/>
      <c r="G674" s="6"/>
      <c r="H674" s="6">
        <v>4.4799999999999996E-3</v>
      </c>
      <c r="I674" s="6">
        <v>0.28882000000000002</v>
      </c>
      <c r="J674" s="6"/>
      <c r="K674" s="6"/>
    </row>
    <row r="675" spans="1:11">
      <c r="A675" s="59"/>
      <c r="B675" s="57" t="s">
        <v>279</v>
      </c>
      <c r="C675" s="59"/>
      <c r="D675" s="6">
        <v>0.02</v>
      </c>
      <c r="E675" s="6">
        <v>0.23472999999999999</v>
      </c>
      <c r="F675" s="6"/>
      <c r="G675" s="6"/>
      <c r="H675" s="6"/>
      <c r="I675" s="6"/>
      <c r="J675" s="6"/>
      <c r="K675" s="6"/>
    </row>
    <row r="676" spans="1:11">
      <c r="A676" s="59"/>
      <c r="B676" s="57" t="s">
        <v>263</v>
      </c>
      <c r="C676" s="59"/>
      <c r="D676" s="6">
        <v>1955.48188</v>
      </c>
      <c r="E676" s="6">
        <v>4819.5772900000002</v>
      </c>
      <c r="F676" s="6">
        <v>151.95833999999999</v>
      </c>
      <c r="G676" s="6">
        <v>359.15409</v>
      </c>
      <c r="H676" s="6">
        <v>1302.71513</v>
      </c>
      <c r="I676" s="6">
        <v>2882.9249199999999</v>
      </c>
      <c r="J676" s="6">
        <v>150.10817</v>
      </c>
      <c r="K676" s="6">
        <v>167.17665</v>
      </c>
    </row>
    <row r="677" spans="1:11">
      <c r="A677" s="59"/>
      <c r="B677" s="57" t="s">
        <v>264</v>
      </c>
      <c r="C677" s="59"/>
      <c r="D677" s="6">
        <v>2514.6006000000002</v>
      </c>
      <c r="E677" s="6">
        <v>6686.11787</v>
      </c>
      <c r="F677" s="6">
        <v>111.354</v>
      </c>
      <c r="G677" s="6">
        <v>248.31049999999999</v>
      </c>
      <c r="H677" s="6"/>
      <c r="I677" s="6"/>
      <c r="J677" s="6"/>
      <c r="K677" s="6"/>
    </row>
    <row r="678" spans="1:11">
      <c r="A678" s="59"/>
      <c r="B678" s="57" t="s">
        <v>280</v>
      </c>
      <c r="C678" s="59"/>
      <c r="D678" s="6">
        <v>508.31551000000002</v>
      </c>
      <c r="E678" s="6">
        <v>1420.1421499999999</v>
      </c>
      <c r="F678" s="6">
        <v>66.435490000000001</v>
      </c>
      <c r="G678" s="6">
        <v>196.54109</v>
      </c>
      <c r="H678" s="6">
        <v>454.57605999999998</v>
      </c>
      <c r="I678" s="6">
        <v>1255.5887299999999</v>
      </c>
      <c r="J678" s="6">
        <v>111.82187999999999</v>
      </c>
      <c r="K678" s="6">
        <v>113.10568000000001</v>
      </c>
    </row>
    <row r="679" spans="1:11">
      <c r="A679" s="59"/>
      <c r="B679" s="57" t="s">
        <v>350</v>
      </c>
      <c r="C679" s="59"/>
      <c r="D679" s="6">
        <v>0.13766</v>
      </c>
      <c r="E679" s="6">
        <v>11.59319</v>
      </c>
      <c r="F679" s="6"/>
      <c r="G679" s="6"/>
      <c r="H679" s="6">
        <v>2.7000000000000001E-3</v>
      </c>
      <c r="I679" s="6">
        <v>0.29923</v>
      </c>
      <c r="J679" s="6"/>
      <c r="K679" s="6"/>
    </row>
    <row r="680" spans="1:11">
      <c r="A680" s="59"/>
      <c r="B680" s="57" t="s">
        <v>306</v>
      </c>
      <c r="C680" s="59"/>
      <c r="D680" s="6">
        <v>8494.8339500000002</v>
      </c>
      <c r="E680" s="6">
        <v>24207.198840000001</v>
      </c>
      <c r="F680" s="6">
        <v>898.50599999999997</v>
      </c>
      <c r="G680" s="6">
        <v>2679.1142199999999</v>
      </c>
      <c r="H680" s="6">
        <v>8570.0645100000002</v>
      </c>
      <c r="I680" s="6">
        <v>21528.10209</v>
      </c>
      <c r="J680" s="6">
        <v>99.122169999999997</v>
      </c>
      <c r="K680" s="6">
        <v>112.44465</v>
      </c>
    </row>
    <row r="681" spans="1:11">
      <c r="A681" s="59"/>
      <c r="B681" s="57" t="s">
        <v>281</v>
      </c>
      <c r="C681" s="59"/>
      <c r="D681" s="6">
        <v>660.57083</v>
      </c>
      <c r="E681" s="6">
        <v>2879.51458</v>
      </c>
      <c r="F681" s="6">
        <v>190.96250000000001</v>
      </c>
      <c r="G681" s="6">
        <v>771.95505000000003</v>
      </c>
      <c r="H681" s="6">
        <v>22.492039999999999</v>
      </c>
      <c r="I681" s="6">
        <v>80.661990000000003</v>
      </c>
      <c r="J681" s="6"/>
      <c r="K681" s="6"/>
    </row>
    <row r="682" spans="1:11">
      <c r="A682" s="59"/>
      <c r="B682" s="57" t="s">
        <v>307</v>
      </c>
      <c r="C682" s="59"/>
      <c r="D682" s="6">
        <v>529.95182</v>
      </c>
      <c r="E682" s="6">
        <v>1524.8505700000001</v>
      </c>
      <c r="F682" s="6"/>
      <c r="G682" s="6"/>
      <c r="H682" s="6">
        <v>1624.09024</v>
      </c>
      <c r="I682" s="6">
        <v>3440.04232</v>
      </c>
      <c r="J682" s="6">
        <v>32.630690000000001</v>
      </c>
      <c r="K682" s="6">
        <v>44.326509999999999</v>
      </c>
    </row>
    <row r="683" spans="1:11">
      <c r="A683" s="59"/>
      <c r="B683" s="57" t="s">
        <v>345</v>
      </c>
      <c r="C683" s="59"/>
      <c r="D683" s="6">
        <v>39.992730000000002</v>
      </c>
      <c r="E683" s="6">
        <v>193.26911999999999</v>
      </c>
      <c r="F683" s="6"/>
      <c r="G683" s="6"/>
      <c r="H683" s="6">
        <v>74.440659999999994</v>
      </c>
      <c r="I683" s="6">
        <v>267.40640999999999</v>
      </c>
      <c r="J683" s="6">
        <v>53.724310000000003</v>
      </c>
      <c r="K683" s="6">
        <v>72.27543</v>
      </c>
    </row>
    <row r="684" spans="1:11">
      <c r="A684" s="59"/>
      <c r="B684" s="57" t="s">
        <v>313</v>
      </c>
      <c r="C684" s="59"/>
      <c r="D684" s="6">
        <v>1962.9668999999999</v>
      </c>
      <c r="E684" s="6">
        <v>5678.4308899999996</v>
      </c>
      <c r="F684" s="6">
        <v>51.714689999999997</v>
      </c>
      <c r="G684" s="6">
        <v>185.19807</v>
      </c>
      <c r="H684" s="6">
        <v>1096.72117</v>
      </c>
      <c r="I684" s="6">
        <v>2727.7007199999998</v>
      </c>
      <c r="J684" s="6">
        <v>178.98505</v>
      </c>
      <c r="K684" s="7">
        <v>2.0817646000000001</v>
      </c>
    </row>
    <row r="685" spans="1:11">
      <c r="A685" s="59"/>
      <c r="B685" s="57" t="s">
        <v>282</v>
      </c>
      <c r="C685" s="59"/>
      <c r="D685" s="6">
        <v>274.74731000000003</v>
      </c>
      <c r="E685" s="6">
        <v>1108.89176</v>
      </c>
      <c r="F685" s="6">
        <v>41.191780000000001</v>
      </c>
      <c r="G685" s="6">
        <v>166.16874000000001</v>
      </c>
      <c r="H685" s="6">
        <v>197.75416000000001</v>
      </c>
      <c r="I685" s="6">
        <v>681.49219000000005</v>
      </c>
      <c r="J685" s="6">
        <v>138.93377000000001</v>
      </c>
      <c r="K685" s="6">
        <v>162.71526</v>
      </c>
    </row>
    <row r="686" spans="1:11">
      <c r="A686" s="59"/>
      <c r="B686" s="57" t="s">
        <v>291</v>
      </c>
      <c r="C686" s="59"/>
      <c r="D686" s="6">
        <v>2075.4962300000002</v>
      </c>
      <c r="E686" s="6">
        <v>8786.3769699999993</v>
      </c>
      <c r="F686" s="6">
        <v>1.9581299999999999</v>
      </c>
      <c r="G686" s="6">
        <v>44.724060000000001</v>
      </c>
      <c r="H686" s="6">
        <v>1905.6488300000001</v>
      </c>
      <c r="I686" s="6">
        <v>6075.8727799999997</v>
      </c>
      <c r="J686" s="6">
        <v>108.91284</v>
      </c>
      <c r="K686" s="6">
        <v>144.61094</v>
      </c>
    </row>
    <row r="687" spans="1:11">
      <c r="A687" s="59"/>
      <c r="B687" s="57" t="s">
        <v>314</v>
      </c>
      <c r="C687" s="59"/>
      <c r="D687" s="6">
        <v>619.45027000000005</v>
      </c>
      <c r="E687" s="6">
        <v>2067.5082400000001</v>
      </c>
      <c r="F687" s="6">
        <v>30.448239999999998</v>
      </c>
      <c r="G687" s="6">
        <v>88.362809999999996</v>
      </c>
      <c r="H687" s="6">
        <v>298.01866999999999</v>
      </c>
      <c r="I687" s="6">
        <v>974.86541</v>
      </c>
      <c r="J687" s="7">
        <v>2.0785619999999998</v>
      </c>
      <c r="K687" s="7">
        <v>2.1208140000000002</v>
      </c>
    </row>
    <row r="688" spans="1:11">
      <c r="A688" s="59"/>
      <c r="B688" s="57" t="s">
        <v>325</v>
      </c>
      <c r="C688" s="59"/>
      <c r="D688" s="6">
        <v>3.1199999999999999E-2</v>
      </c>
      <c r="E688" s="6">
        <v>0.76632</v>
      </c>
      <c r="F688" s="6"/>
      <c r="G688" s="6"/>
      <c r="H688" s="6">
        <v>3.227E-2</v>
      </c>
      <c r="I688" s="6">
        <v>0.71694000000000002</v>
      </c>
      <c r="J688" s="6">
        <v>96.684229999999999</v>
      </c>
      <c r="K688" s="6">
        <v>106.88761</v>
      </c>
    </row>
    <row r="689" spans="1:11">
      <c r="A689" s="59"/>
      <c r="B689" s="57" t="s">
        <v>284</v>
      </c>
      <c r="C689" s="59"/>
      <c r="D689" s="6">
        <v>9362.4404200000008</v>
      </c>
      <c r="E689" s="6">
        <v>33730.556839999997</v>
      </c>
      <c r="F689" s="6">
        <v>711.95885999999996</v>
      </c>
      <c r="G689" s="6">
        <v>2337.68066</v>
      </c>
      <c r="H689" s="6">
        <v>8737.0988799999996</v>
      </c>
      <c r="I689" s="6">
        <v>29887.49626</v>
      </c>
      <c r="J689" s="6">
        <v>107.15731</v>
      </c>
      <c r="K689" s="6">
        <v>112.85842</v>
      </c>
    </row>
    <row r="690" spans="1:11">
      <c r="A690" s="59"/>
      <c r="B690" s="57" t="s">
        <v>285</v>
      </c>
      <c r="C690" s="59"/>
      <c r="D690" s="6">
        <v>2494.4544700000001</v>
      </c>
      <c r="E690" s="6">
        <v>8968.0781700000007</v>
      </c>
      <c r="F690" s="6">
        <v>1.8460399999999999</v>
      </c>
      <c r="G690" s="6">
        <v>6.9433800000000003</v>
      </c>
      <c r="H690" s="6">
        <v>4272.4437500000004</v>
      </c>
      <c r="I690" s="6">
        <v>16112.22062</v>
      </c>
      <c r="J690" s="6">
        <v>58.384720000000002</v>
      </c>
      <c r="K690" s="6">
        <v>55.6601</v>
      </c>
    </row>
    <row r="691" spans="1:11">
      <c r="A691" s="59"/>
      <c r="B691" s="57" t="s">
        <v>315</v>
      </c>
      <c r="C691" s="59"/>
      <c r="D691" s="6">
        <v>2882.7853500000001</v>
      </c>
      <c r="E691" s="6">
        <v>11202.96761</v>
      </c>
      <c r="F691" s="6">
        <v>35.022950000000002</v>
      </c>
      <c r="G691" s="6">
        <v>183.79151999999999</v>
      </c>
      <c r="H691" s="6">
        <v>5101.0996800000003</v>
      </c>
      <c r="I691" s="6">
        <v>14530.035760000001</v>
      </c>
      <c r="J691" s="6">
        <v>56.513019999999997</v>
      </c>
      <c r="K691" s="6">
        <v>77.102130000000002</v>
      </c>
    </row>
    <row r="692" spans="1:11">
      <c r="A692" s="59"/>
      <c r="B692" s="57" t="s">
        <v>316</v>
      </c>
      <c r="C692" s="59"/>
      <c r="D692" s="6"/>
      <c r="E692" s="6"/>
      <c r="F692" s="6"/>
      <c r="G692" s="6"/>
      <c r="H692" s="6">
        <v>0.33</v>
      </c>
      <c r="I692" s="6">
        <v>2.1497000000000002</v>
      </c>
      <c r="J692" s="6"/>
      <c r="K692" s="6"/>
    </row>
    <row r="693" spans="1:11">
      <c r="A693" s="59"/>
      <c r="B693" s="57" t="s">
        <v>308</v>
      </c>
      <c r="C693" s="59"/>
      <c r="D693" s="6">
        <v>0.31696000000000002</v>
      </c>
      <c r="E693" s="6">
        <v>5.3771000000000004</v>
      </c>
      <c r="F693" s="6"/>
      <c r="G693" s="6"/>
      <c r="H693" s="6">
        <v>0.61599999999999999</v>
      </c>
      <c r="I693" s="6">
        <v>9.2038600000000006</v>
      </c>
      <c r="J693" s="6">
        <v>51.454549999999998</v>
      </c>
      <c r="K693" s="6">
        <v>58.422229999999999</v>
      </c>
    </row>
    <row r="694" spans="1:11">
      <c r="A694" s="59"/>
      <c r="B694" s="57" t="s">
        <v>286</v>
      </c>
      <c r="C694" s="59"/>
      <c r="D694" s="6">
        <v>79.062060000000002</v>
      </c>
      <c r="E694" s="6">
        <v>475.59805999999998</v>
      </c>
      <c r="F694" s="6">
        <v>3.1333500000000001</v>
      </c>
      <c r="G694" s="6">
        <v>20.995999999999999</v>
      </c>
      <c r="H694" s="6">
        <v>14.7385</v>
      </c>
      <c r="I694" s="6">
        <v>106.20656</v>
      </c>
      <c r="J694" s="7">
        <v>5.3643219999999996</v>
      </c>
      <c r="K694" s="7">
        <v>4.4780479</v>
      </c>
    </row>
    <row r="695" spans="1:11">
      <c r="A695" s="59"/>
      <c r="B695" s="57" t="s">
        <v>287</v>
      </c>
      <c r="C695" s="59"/>
      <c r="D695" s="6">
        <v>416.89287999999999</v>
      </c>
      <c r="E695" s="6">
        <v>2304.75155</v>
      </c>
      <c r="F695" s="6">
        <v>9.76187</v>
      </c>
      <c r="G695" s="6">
        <v>54.152589999999996</v>
      </c>
      <c r="H695" s="6">
        <v>417.25418000000002</v>
      </c>
      <c r="I695" s="6">
        <v>2012.8375000000001</v>
      </c>
      <c r="J695" s="6">
        <v>99.913409999999999</v>
      </c>
      <c r="K695" s="6">
        <v>114.50261</v>
      </c>
    </row>
    <row r="696" spans="1:11">
      <c r="A696" s="59"/>
      <c r="B696" s="57" t="s">
        <v>309</v>
      </c>
      <c r="C696" s="59"/>
      <c r="D696" s="6">
        <v>742.62534000000005</v>
      </c>
      <c r="E696" s="6">
        <v>2751.0444600000001</v>
      </c>
      <c r="F696" s="6">
        <v>5.6739999999999999E-2</v>
      </c>
      <c r="G696" s="6">
        <v>2.0070600000000001</v>
      </c>
      <c r="H696" s="6">
        <v>0.36670999999999998</v>
      </c>
      <c r="I696" s="6">
        <v>10.6456</v>
      </c>
      <c r="J696" s="6"/>
      <c r="K696" s="6"/>
    </row>
    <row r="697" spans="1:11">
      <c r="A697" s="59"/>
      <c r="B697" s="57" t="s">
        <v>298</v>
      </c>
      <c r="C697" s="59"/>
      <c r="D697" s="6"/>
      <c r="E697" s="6"/>
      <c r="F697" s="6"/>
      <c r="G697" s="6"/>
      <c r="H697" s="6">
        <v>0.53174999999999994</v>
      </c>
      <c r="I697" s="6">
        <v>6.0398500000000004</v>
      </c>
      <c r="J697" s="6"/>
      <c r="K697" s="6"/>
    </row>
    <row r="698" spans="1:11">
      <c r="A698" s="59"/>
      <c r="B698" s="57" t="s">
        <v>317</v>
      </c>
      <c r="C698" s="59"/>
      <c r="D698" s="6">
        <v>3173.2082700000001</v>
      </c>
      <c r="E698" s="6">
        <v>12662.06292</v>
      </c>
      <c r="F698" s="6">
        <v>286.94576000000001</v>
      </c>
      <c r="G698" s="6">
        <v>1215.01163</v>
      </c>
      <c r="H698" s="6">
        <v>1796.6883600000001</v>
      </c>
      <c r="I698" s="6">
        <v>6706.8505999999998</v>
      </c>
      <c r="J698" s="6">
        <v>176.61428000000001</v>
      </c>
      <c r="K698" s="6">
        <v>188.79298</v>
      </c>
    </row>
    <row r="699" spans="1:11">
      <c r="A699" s="59" t="s">
        <v>56</v>
      </c>
      <c r="B699" s="57" t="s">
        <v>201</v>
      </c>
      <c r="C699" s="57" t="s">
        <v>202</v>
      </c>
      <c r="D699" s="6">
        <v>6976.2780899999998</v>
      </c>
      <c r="E699" s="6">
        <v>255477.13524999999</v>
      </c>
      <c r="F699" s="6">
        <v>857.90821000000005</v>
      </c>
      <c r="G699" s="6">
        <v>35225.728190000002</v>
      </c>
      <c r="H699" s="6">
        <v>7597.4881100000002</v>
      </c>
      <c r="I699" s="6">
        <v>232351.27413999999</v>
      </c>
      <c r="J699" s="6">
        <v>91.823480000000004</v>
      </c>
      <c r="K699" s="6">
        <v>109.95296999999999</v>
      </c>
    </row>
    <row r="700" spans="1:11">
      <c r="A700" s="59"/>
      <c r="B700" s="62" t="s">
        <v>253</v>
      </c>
      <c r="C700" s="59"/>
      <c r="D700" s="6">
        <v>6976.2780899999998</v>
      </c>
      <c r="E700" s="6">
        <v>255477.13524999999</v>
      </c>
      <c r="F700" s="6">
        <v>857.90822000000003</v>
      </c>
      <c r="G700" s="6">
        <v>35225.728190000002</v>
      </c>
      <c r="H700" s="6">
        <v>7597.4881100000002</v>
      </c>
      <c r="I700" s="6">
        <v>232351.27413999999</v>
      </c>
      <c r="J700" s="6">
        <v>91.823480000000004</v>
      </c>
      <c r="K700" s="6">
        <v>109.95296999999999</v>
      </c>
    </row>
    <row r="701" spans="1:11">
      <c r="A701" s="59"/>
      <c r="B701" s="57" t="s">
        <v>257</v>
      </c>
      <c r="C701" s="59"/>
      <c r="D701" s="6">
        <v>6570.7447599999996</v>
      </c>
      <c r="E701" s="6">
        <v>159905.76029999999</v>
      </c>
      <c r="F701" s="6">
        <v>766.30145000000005</v>
      </c>
      <c r="G701" s="6">
        <v>13336.29146</v>
      </c>
      <c r="H701" s="6">
        <v>7229.4881100000002</v>
      </c>
      <c r="I701" s="6">
        <v>195234.35399999999</v>
      </c>
      <c r="J701" s="6">
        <v>90.888109999999998</v>
      </c>
      <c r="K701" s="6">
        <v>81.904520000000005</v>
      </c>
    </row>
    <row r="702" spans="1:11">
      <c r="A702" s="59"/>
      <c r="B702" s="57" t="s">
        <v>269</v>
      </c>
      <c r="C702" s="59"/>
      <c r="D702" s="6">
        <v>405.53332999999998</v>
      </c>
      <c r="E702" s="6">
        <v>95571.374949999998</v>
      </c>
      <c r="F702" s="6">
        <v>91.606769999999997</v>
      </c>
      <c r="G702" s="6">
        <v>21889.436730000001</v>
      </c>
      <c r="H702" s="6">
        <v>368</v>
      </c>
      <c r="I702" s="6">
        <v>37116.920140000002</v>
      </c>
      <c r="J702" s="6">
        <v>110.19927</v>
      </c>
      <c r="K702" s="7">
        <v>2.5748734999999998</v>
      </c>
    </row>
    <row r="703" spans="1:11">
      <c r="A703" s="59" t="s">
        <v>140</v>
      </c>
      <c r="B703" s="57" t="s">
        <v>389</v>
      </c>
      <c r="C703" s="57" t="s">
        <v>390</v>
      </c>
      <c r="D703" s="6">
        <v>18255.359700000001</v>
      </c>
      <c r="E703" s="6">
        <v>235967.33199000001</v>
      </c>
      <c r="F703" s="6">
        <v>392.8818</v>
      </c>
      <c r="G703" s="6">
        <v>21591.70723</v>
      </c>
      <c r="H703" s="6">
        <v>3694.0446999999999</v>
      </c>
      <c r="I703" s="6">
        <v>103353.6017</v>
      </c>
      <c r="J703" s="7">
        <v>4.9418351000000005</v>
      </c>
      <c r="K703" s="7">
        <v>2.2831069999999998</v>
      </c>
    </row>
    <row r="704" spans="1:11">
      <c r="A704" s="59"/>
      <c r="B704" s="62" t="s">
        <v>253</v>
      </c>
      <c r="C704" s="59"/>
      <c r="D704" s="6">
        <v>18255.359700000001</v>
      </c>
      <c r="E704" s="6">
        <v>235967.33199000001</v>
      </c>
      <c r="F704" s="6">
        <v>392.8818</v>
      </c>
      <c r="G704" s="6">
        <v>21591.70723</v>
      </c>
      <c r="H704" s="6">
        <v>3694.0446999999999</v>
      </c>
      <c r="I704" s="6">
        <v>103353.6017</v>
      </c>
      <c r="J704" s="7">
        <v>4.9418351000000005</v>
      </c>
      <c r="K704" s="7">
        <v>2.2831069999999998</v>
      </c>
    </row>
    <row r="705" spans="1:11">
      <c r="A705" s="59"/>
      <c r="B705" s="57" t="s">
        <v>256</v>
      </c>
      <c r="C705" s="59"/>
      <c r="D705" s="6">
        <v>13561.5178</v>
      </c>
      <c r="E705" s="6">
        <v>494.81804</v>
      </c>
      <c r="F705" s="6">
        <v>2.2250000000000001</v>
      </c>
      <c r="G705" s="6">
        <v>72.416749999999993</v>
      </c>
      <c r="H705" s="6">
        <v>1726.7280000000001</v>
      </c>
      <c r="I705" s="6">
        <v>3316.2839199999999</v>
      </c>
      <c r="J705" s="7">
        <v>7.8538819000000002</v>
      </c>
      <c r="K705" s="6"/>
    </row>
    <row r="706" spans="1:11">
      <c r="A706" s="59"/>
      <c r="B706" s="57" t="s">
        <v>257</v>
      </c>
      <c r="C706" s="59"/>
      <c r="D706" s="6">
        <v>4693.8419000000004</v>
      </c>
      <c r="E706" s="6">
        <v>235472.51394999999</v>
      </c>
      <c r="F706" s="6">
        <v>390.65679999999998</v>
      </c>
      <c r="G706" s="6">
        <v>21519.29048</v>
      </c>
      <c r="H706" s="6">
        <v>1967.3167000000001</v>
      </c>
      <c r="I706" s="6">
        <v>100037.31778</v>
      </c>
      <c r="J706" s="7">
        <v>2.3859107000000002</v>
      </c>
      <c r="K706" s="7">
        <v>2.3538467000000001</v>
      </c>
    </row>
    <row r="707" spans="1:11" ht="33.75">
      <c r="A707" s="59" t="s">
        <v>139</v>
      </c>
      <c r="B707" s="57" t="s">
        <v>391</v>
      </c>
      <c r="C707" s="57" t="s">
        <v>180</v>
      </c>
      <c r="D707" s="6">
        <v>360.91442999999998</v>
      </c>
      <c r="E707" s="6">
        <v>104290.3263</v>
      </c>
      <c r="F707" s="6">
        <v>37.175669999999997</v>
      </c>
      <c r="G707" s="6">
        <v>10346.3127</v>
      </c>
      <c r="H707" s="6">
        <v>316.82781999999997</v>
      </c>
      <c r="I707" s="6">
        <v>93574.54754</v>
      </c>
      <c r="J707" s="6">
        <v>113.91501</v>
      </c>
      <c r="K707" s="6">
        <v>111.4516</v>
      </c>
    </row>
    <row r="708" spans="1:11">
      <c r="A708" s="59"/>
      <c r="B708" s="62" t="s">
        <v>253</v>
      </c>
      <c r="C708" s="59"/>
      <c r="D708" s="6">
        <v>359.21055000000001</v>
      </c>
      <c r="E708" s="6">
        <v>102580.67679</v>
      </c>
      <c r="F708" s="6">
        <v>36.924230000000001</v>
      </c>
      <c r="G708" s="6">
        <v>10156.435939999999</v>
      </c>
      <c r="H708" s="6">
        <v>314.83256999999998</v>
      </c>
      <c r="I708" s="6">
        <v>91379.329519999999</v>
      </c>
      <c r="J708" s="6">
        <v>114.09574000000001</v>
      </c>
      <c r="K708" s="6">
        <v>112.25808000000001</v>
      </c>
    </row>
    <row r="709" spans="1:11">
      <c r="A709" s="59"/>
      <c r="B709" s="57" t="s">
        <v>255</v>
      </c>
      <c r="C709" s="59"/>
      <c r="D709" s="6">
        <v>6.0000000000000002E-5</v>
      </c>
      <c r="E709" s="6">
        <v>5.3830000000000003E-2</v>
      </c>
      <c r="F709" s="6">
        <v>6.0000000000000002E-5</v>
      </c>
      <c r="G709" s="6">
        <v>5.3830000000000003E-2</v>
      </c>
      <c r="H709" s="6"/>
      <c r="I709" s="6"/>
      <c r="J709" s="6"/>
      <c r="K709" s="6"/>
    </row>
    <row r="710" spans="1:11">
      <c r="A710" s="59"/>
      <c r="B710" s="57" t="s">
        <v>256</v>
      </c>
      <c r="C710" s="59"/>
      <c r="D710" s="6">
        <v>107.29951</v>
      </c>
      <c r="E710" s="6">
        <v>32666.271120000001</v>
      </c>
      <c r="F710" s="6">
        <v>13.00568</v>
      </c>
      <c r="G710" s="6">
        <v>3428.3308900000002</v>
      </c>
      <c r="H710" s="6">
        <v>30.986440000000002</v>
      </c>
      <c r="I710" s="6">
        <v>11327.05118</v>
      </c>
      <c r="J710" s="7">
        <v>3.4627892000000005</v>
      </c>
      <c r="K710" s="7">
        <v>2.8839166000000001</v>
      </c>
    </row>
    <row r="711" spans="1:11">
      <c r="A711" s="59"/>
      <c r="B711" s="57" t="s">
        <v>257</v>
      </c>
      <c r="C711" s="59"/>
      <c r="D711" s="6">
        <v>242.00102999999999</v>
      </c>
      <c r="E711" s="6">
        <v>67190.462010000003</v>
      </c>
      <c r="F711" s="6">
        <v>22.768190000000001</v>
      </c>
      <c r="G711" s="6">
        <v>6415.80447</v>
      </c>
      <c r="H711" s="6">
        <v>272.17156</v>
      </c>
      <c r="I711" s="6">
        <v>77300.65221</v>
      </c>
      <c r="J711" s="6">
        <v>88.91489</v>
      </c>
      <c r="K711" s="6">
        <v>86.920950000000005</v>
      </c>
    </row>
    <row r="712" spans="1:11">
      <c r="A712" s="59"/>
      <c r="B712" s="57" t="s">
        <v>258</v>
      </c>
      <c r="C712" s="59"/>
      <c r="D712" s="6">
        <v>9.9099500000000003</v>
      </c>
      <c r="E712" s="6">
        <v>2723.8898300000001</v>
      </c>
      <c r="F712" s="6">
        <v>1.1503000000000001</v>
      </c>
      <c r="G712" s="6">
        <v>312.24675000000002</v>
      </c>
      <c r="H712" s="6">
        <v>11.674569999999999</v>
      </c>
      <c r="I712" s="6">
        <v>2751.6261300000001</v>
      </c>
      <c r="J712" s="6">
        <v>84.884929999999997</v>
      </c>
      <c r="K712" s="6">
        <v>98.992000000000004</v>
      </c>
    </row>
    <row r="713" spans="1:11">
      <c r="A713" s="59"/>
      <c r="B713" s="62" t="s">
        <v>259</v>
      </c>
      <c r="C713" s="59"/>
      <c r="D713" s="6">
        <v>1.7038899999999999</v>
      </c>
      <c r="E713" s="6">
        <v>1709.64951</v>
      </c>
      <c r="F713" s="6">
        <v>0.25144</v>
      </c>
      <c r="G713" s="6">
        <v>189.87675999999999</v>
      </c>
      <c r="H713" s="6">
        <v>1.9952399999999999</v>
      </c>
      <c r="I713" s="6">
        <v>2195.2180199999998</v>
      </c>
      <c r="J713" s="6">
        <v>85.397750000000002</v>
      </c>
      <c r="K713" s="6">
        <v>77.880619999999993</v>
      </c>
    </row>
    <row r="714" spans="1:11">
      <c r="A714" s="59"/>
      <c r="B714" s="57" t="s">
        <v>327</v>
      </c>
      <c r="C714" s="59"/>
      <c r="D714" s="6">
        <v>0.16545000000000001</v>
      </c>
      <c r="E714" s="6">
        <v>169.38533000000001</v>
      </c>
      <c r="F714" s="6">
        <v>2.0480000000000002E-2</v>
      </c>
      <c r="G714" s="6">
        <v>21.517099999999999</v>
      </c>
      <c r="H714" s="6">
        <v>0.25823000000000002</v>
      </c>
      <c r="I714" s="6">
        <v>251.71651</v>
      </c>
      <c r="J714" s="6">
        <v>64.070790000000002</v>
      </c>
      <c r="K714" s="6">
        <v>67.292100000000005</v>
      </c>
    </row>
    <row r="715" spans="1:11">
      <c r="A715" s="59"/>
      <c r="B715" s="57" t="s">
        <v>300</v>
      </c>
      <c r="C715" s="59"/>
      <c r="D715" s="6"/>
      <c r="E715" s="6">
        <v>5.7500000000000002E-2</v>
      </c>
      <c r="F715" s="6"/>
      <c r="G715" s="6"/>
      <c r="H715" s="6"/>
      <c r="I715" s="6"/>
      <c r="J715" s="6"/>
      <c r="K715" s="6"/>
    </row>
    <row r="716" spans="1:11">
      <c r="A716" s="59"/>
      <c r="B716" s="57" t="s">
        <v>301</v>
      </c>
      <c r="C716" s="59"/>
      <c r="D716" s="6"/>
      <c r="E716" s="6">
        <v>6.8900000000000003E-2</v>
      </c>
      <c r="F716" s="6"/>
      <c r="G716" s="6"/>
      <c r="H716" s="6"/>
      <c r="I716" s="6"/>
      <c r="J716" s="6"/>
      <c r="K716" s="6"/>
    </row>
    <row r="717" spans="1:11">
      <c r="A717" s="59"/>
      <c r="B717" s="57" t="s">
        <v>330</v>
      </c>
      <c r="C717" s="59"/>
      <c r="D717" s="6"/>
      <c r="E717" s="6"/>
      <c r="F717" s="6"/>
      <c r="G717" s="6"/>
      <c r="H717" s="6">
        <v>1.0000000000000001E-5</v>
      </c>
      <c r="I717" s="6">
        <v>3.2275999999999998</v>
      </c>
      <c r="J717" s="6"/>
      <c r="K717" s="6"/>
    </row>
    <row r="718" spans="1:11">
      <c r="A718" s="59"/>
      <c r="B718" s="57" t="s">
        <v>338</v>
      </c>
      <c r="C718" s="59"/>
      <c r="D718" s="6">
        <v>0.24005000000000001</v>
      </c>
      <c r="E718" s="6">
        <v>108.84775</v>
      </c>
      <c r="F718" s="6">
        <v>4.3200000000000002E-2</v>
      </c>
      <c r="G718" s="6">
        <v>18.06738</v>
      </c>
      <c r="H718" s="6">
        <v>2.7E-2</v>
      </c>
      <c r="I718" s="6">
        <v>29.16</v>
      </c>
      <c r="J718" s="7">
        <v>8.8907407000000003</v>
      </c>
      <c r="K718" s="7">
        <v>3.7327760999999997</v>
      </c>
    </row>
    <row r="719" spans="1:11">
      <c r="A719" s="59"/>
      <c r="B719" s="57" t="s">
        <v>271</v>
      </c>
      <c r="C719" s="59"/>
      <c r="D719" s="6">
        <v>8.2699999999999996E-3</v>
      </c>
      <c r="E719" s="6">
        <v>64.957449999999994</v>
      </c>
      <c r="F719" s="6"/>
      <c r="G719" s="6"/>
      <c r="H719" s="6">
        <v>8.6489999999999997E-2</v>
      </c>
      <c r="I719" s="6">
        <v>207.74064000000001</v>
      </c>
      <c r="J719" s="6"/>
      <c r="K719" s="6">
        <v>31.268529999999998</v>
      </c>
    </row>
    <row r="720" spans="1:11">
      <c r="A720" s="59"/>
      <c r="B720" s="57" t="s">
        <v>293</v>
      </c>
      <c r="C720" s="59"/>
      <c r="D720" s="6">
        <v>5.0000000000000002E-5</v>
      </c>
      <c r="E720" s="6">
        <v>0.81228</v>
      </c>
      <c r="F720" s="6"/>
      <c r="G720" s="6"/>
      <c r="H720" s="6"/>
      <c r="I720" s="6"/>
      <c r="J720" s="6"/>
      <c r="K720" s="6"/>
    </row>
    <row r="721" spans="1:11">
      <c r="A721" s="59"/>
      <c r="B721" s="57" t="s">
        <v>296</v>
      </c>
      <c r="C721" s="59"/>
      <c r="D721" s="6">
        <v>0.14391999999999999</v>
      </c>
      <c r="E721" s="6">
        <v>188.79051999999999</v>
      </c>
      <c r="F721" s="6"/>
      <c r="G721" s="6">
        <v>7.3120000000000004E-2</v>
      </c>
      <c r="H721" s="6">
        <v>4.6800000000000001E-2</v>
      </c>
      <c r="I721" s="6">
        <v>71.707149999999999</v>
      </c>
      <c r="J721" s="7">
        <v>3.0752136999999999</v>
      </c>
      <c r="K721" s="7">
        <v>2.6327990999999997</v>
      </c>
    </row>
    <row r="722" spans="1:11">
      <c r="A722" s="59"/>
      <c r="B722" s="57" t="s">
        <v>274</v>
      </c>
      <c r="C722" s="59"/>
      <c r="D722" s="6">
        <v>0.41428999999999999</v>
      </c>
      <c r="E722" s="6">
        <v>206.75337999999999</v>
      </c>
      <c r="F722" s="6">
        <v>0.12625</v>
      </c>
      <c r="G722" s="6">
        <v>62.792000000000002</v>
      </c>
      <c r="H722" s="6">
        <v>1.1402000000000001</v>
      </c>
      <c r="I722" s="6">
        <v>639.04038000000003</v>
      </c>
      <c r="J722" s="6">
        <v>36.334850000000003</v>
      </c>
      <c r="K722" s="6">
        <v>32.353729999999999</v>
      </c>
    </row>
    <row r="723" spans="1:11">
      <c r="A723" s="59"/>
      <c r="B723" s="57" t="s">
        <v>311</v>
      </c>
      <c r="C723" s="59"/>
      <c r="D723" s="6">
        <v>4.2399999999999998E-3</v>
      </c>
      <c r="E723" s="6">
        <v>15.469860000000001</v>
      </c>
      <c r="F723" s="6"/>
      <c r="G723" s="6">
        <v>3.9039999999999998E-2</v>
      </c>
      <c r="H723" s="6">
        <v>4.861E-2</v>
      </c>
      <c r="I723" s="6">
        <v>87.710509999999999</v>
      </c>
      <c r="J723" s="6"/>
      <c r="K723" s="6"/>
    </row>
    <row r="724" spans="1:11">
      <c r="A724" s="59"/>
      <c r="B724" s="57" t="s">
        <v>275</v>
      </c>
      <c r="C724" s="59"/>
      <c r="D724" s="6">
        <v>6.2199999999999998E-3</v>
      </c>
      <c r="E724" s="6">
        <v>6.47715</v>
      </c>
      <c r="F724" s="6">
        <v>1.4E-3</v>
      </c>
      <c r="G724" s="6">
        <v>1.24919</v>
      </c>
      <c r="H724" s="6">
        <v>5.8540000000000002E-2</v>
      </c>
      <c r="I724" s="6">
        <v>107.5749</v>
      </c>
      <c r="J724" s="6"/>
      <c r="K724" s="6"/>
    </row>
    <row r="725" spans="1:11">
      <c r="A725" s="59"/>
      <c r="B725" s="57" t="s">
        <v>329</v>
      </c>
      <c r="C725" s="59"/>
      <c r="D725" s="6"/>
      <c r="E725" s="6"/>
      <c r="F725" s="6"/>
      <c r="G725" s="6"/>
      <c r="H725" s="6">
        <v>1.0000000000000001E-5</v>
      </c>
      <c r="I725" s="6">
        <v>0.68874999999999997</v>
      </c>
      <c r="J725" s="6"/>
      <c r="K725" s="6"/>
    </row>
    <row r="726" spans="1:11">
      <c r="A726" s="59"/>
      <c r="B726" s="57" t="s">
        <v>276</v>
      </c>
      <c r="C726" s="59"/>
      <c r="D726" s="6">
        <v>0.50941999999999998</v>
      </c>
      <c r="E726" s="6">
        <v>485.39755000000002</v>
      </c>
      <c r="F726" s="6">
        <v>5.9979999999999999E-2</v>
      </c>
      <c r="G726" s="6">
        <v>84.566500000000005</v>
      </c>
      <c r="H726" s="6">
        <v>0.12679000000000001</v>
      </c>
      <c r="I726" s="6">
        <v>236.89882</v>
      </c>
      <c r="J726" s="7">
        <v>4.0178247000000002</v>
      </c>
      <c r="K726" s="7">
        <v>2.0489657000000001</v>
      </c>
    </row>
    <row r="727" spans="1:11">
      <c r="A727" s="59"/>
      <c r="B727" s="57" t="s">
        <v>290</v>
      </c>
      <c r="C727" s="59"/>
      <c r="D727" s="6"/>
      <c r="E727" s="6"/>
      <c r="F727" s="6"/>
      <c r="G727" s="6"/>
      <c r="H727" s="6">
        <v>2E-3</v>
      </c>
      <c r="I727" s="6">
        <v>3.98827</v>
      </c>
      <c r="J727" s="6"/>
      <c r="K727" s="6"/>
    </row>
    <row r="728" spans="1:11">
      <c r="A728" s="59"/>
      <c r="B728" s="57" t="s">
        <v>278</v>
      </c>
      <c r="C728" s="59"/>
      <c r="D728" s="6">
        <v>1.0000000000000001E-5</v>
      </c>
      <c r="E728" s="6">
        <v>5.4000000000000001E-4</v>
      </c>
      <c r="F728" s="6"/>
      <c r="G728" s="6"/>
      <c r="H728" s="6"/>
      <c r="I728" s="6"/>
      <c r="J728" s="6"/>
      <c r="K728" s="6"/>
    </row>
    <row r="729" spans="1:11">
      <c r="A729" s="59"/>
      <c r="B729" s="57" t="s">
        <v>263</v>
      </c>
      <c r="C729" s="59"/>
      <c r="D729" s="6"/>
      <c r="E729" s="6"/>
      <c r="F729" s="6"/>
      <c r="G729" s="6"/>
      <c r="H729" s="6"/>
      <c r="I729" s="6">
        <v>3.083E-2</v>
      </c>
      <c r="J729" s="6"/>
      <c r="K729" s="6"/>
    </row>
    <row r="730" spans="1:11">
      <c r="A730" s="59"/>
      <c r="B730" s="57" t="s">
        <v>280</v>
      </c>
      <c r="C730" s="59"/>
      <c r="D730" s="6">
        <v>9.2300000000000004E-3</v>
      </c>
      <c r="E730" s="6">
        <v>20.056100000000001</v>
      </c>
      <c r="F730" s="6"/>
      <c r="G730" s="6"/>
      <c r="H730" s="6">
        <v>9.0399999999999994E-3</v>
      </c>
      <c r="I730" s="6">
        <v>16.701419999999999</v>
      </c>
      <c r="J730" s="6">
        <v>102.10177</v>
      </c>
      <c r="K730" s="6">
        <v>120.08620000000001</v>
      </c>
    </row>
    <row r="731" spans="1:11">
      <c r="A731" s="59"/>
      <c r="B731" s="57" t="s">
        <v>306</v>
      </c>
      <c r="C731" s="59"/>
      <c r="D731" s="6">
        <v>0.05</v>
      </c>
      <c r="E731" s="6">
        <v>89.838980000000006</v>
      </c>
      <c r="F731" s="6"/>
      <c r="G731" s="6"/>
      <c r="H731" s="6">
        <v>6.7400000000000002E-2</v>
      </c>
      <c r="I731" s="6">
        <v>127.71364</v>
      </c>
      <c r="J731" s="6">
        <v>74.183980000000005</v>
      </c>
      <c r="K731" s="6">
        <v>70.344080000000005</v>
      </c>
    </row>
    <row r="732" spans="1:11">
      <c r="A732" s="59"/>
      <c r="B732" s="57" t="s">
        <v>282</v>
      </c>
      <c r="C732" s="59"/>
      <c r="D732" s="6">
        <v>5.0000000000000001E-4</v>
      </c>
      <c r="E732" s="6">
        <v>5.4583500000000003</v>
      </c>
      <c r="F732" s="6"/>
      <c r="G732" s="6">
        <v>3.372E-2</v>
      </c>
      <c r="H732" s="6">
        <v>2.9420000000000002E-2</v>
      </c>
      <c r="I732" s="6">
        <v>49.568989999999999</v>
      </c>
      <c r="J732" s="6"/>
      <c r="K732" s="6"/>
    </row>
    <row r="733" spans="1:11">
      <c r="A733" s="59"/>
      <c r="B733" s="57" t="s">
        <v>291</v>
      </c>
      <c r="C733" s="59"/>
      <c r="D733" s="6">
        <v>3.4520000000000002E-2</v>
      </c>
      <c r="E733" s="6">
        <v>226.61999</v>
      </c>
      <c r="F733" s="6"/>
      <c r="G733" s="6">
        <v>0.29683999999999999</v>
      </c>
      <c r="H733" s="6">
        <v>2.844E-2</v>
      </c>
      <c r="I733" s="6">
        <v>216.04604</v>
      </c>
      <c r="J733" s="6">
        <v>121.37833999999999</v>
      </c>
      <c r="K733" s="6">
        <v>104.8943</v>
      </c>
    </row>
    <row r="734" spans="1:11">
      <c r="A734" s="59"/>
      <c r="B734" s="57" t="s">
        <v>284</v>
      </c>
      <c r="C734" s="59"/>
      <c r="D734" s="6">
        <v>0.11504</v>
      </c>
      <c r="E734" s="6">
        <v>96.781760000000006</v>
      </c>
      <c r="F734" s="6">
        <v>1.1E-4</v>
      </c>
      <c r="G734" s="6">
        <v>0.59794000000000003</v>
      </c>
      <c r="H734" s="6">
        <v>6.4170000000000005E-2</v>
      </c>
      <c r="I734" s="6">
        <v>109.03034</v>
      </c>
      <c r="J734" s="6">
        <v>179.27379999999999</v>
      </c>
      <c r="K734" s="6">
        <v>88.765900000000002</v>
      </c>
    </row>
    <row r="735" spans="1:11">
      <c r="A735" s="59"/>
      <c r="B735" s="57" t="s">
        <v>315</v>
      </c>
      <c r="C735" s="59"/>
      <c r="D735" s="6">
        <v>2.2000000000000001E-4</v>
      </c>
      <c r="E735" s="6">
        <v>1.27363</v>
      </c>
      <c r="F735" s="6"/>
      <c r="G735" s="6">
        <v>0.13496</v>
      </c>
      <c r="H735" s="6">
        <v>9.8999999999999999E-4</v>
      </c>
      <c r="I735" s="6">
        <v>6.3239799999999997</v>
      </c>
      <c r="J735" s="6">
        <v>22.22222</v>
      </c>
      <c r="K735" s="6">
        <v>20.139690000000002</v>
      </c>
    </row>
    <row r="736" spans="1:11">
      <c r="A736" s="59"/>
      <c r="B736" s="57" t="s">
        <v>308</v>
      </c>
      <c r="C736" s="59"/>
      <c r="D736" s="6">
        <v>2.0100000000000001E-3</v>
      </c>
      <c r="E736" s="6">
        <v>9.1888400000000008</v>
      </c>
      <c r="F736" s="6"/>
      <c r="G736" s="6">
        <v>3.2579999999999998E-2</v>
      </c>
      <c r="H736" s="6">
        <v>3.5E-4</v>
      </c>
      <c r="I736" s="6">
        <v>7.3732699999999998</v>
      </c>
      <c r="J736" s="7">
        <v>5.7428571000000002</v>
      </c>
      <c r="K736" s="6">
        <v>124.62367</v>
      </c>
    </row>
    <row r="737" spans="1:11">
      <c r="A737" s="59"/>
      <c r="B737" s="57" t="s">
        <v>336</v>
      </c>
      <c r="C737" s="59"/>
      <c r="D737" s="6"/>
      <c r="E737" s="6">
        <v>0.21546000000000001</v>
      </c>
      <c r="F737" s="6"/>
      <c r="G737" s="6"/>
      <c r="H737" s="6">
        <v>5.9999999999999995E-4</v>
      </c>
      <c r="I737" s="6">
        <v>19.073260000000001</v>
      </c>
      <c r="J737" s="6"/>
      <c r="K737" s="6"/>
    </row>
    <row r="738" spans="1:11">
      <c r="A738" s="59"/>
      <c r="B738" s="57" t="s">
        <v>286</v>
      </c>
      <c r="C738" s="59"/>
      <c r="D738" s="6"/>
      <c r="E738" s="6">
        <v>5.3339999999999999E-2</v>
      </c>
      <c r="F738" s="6"/>
      <c r="G738" s="6"/>
      <c r="H738" s="6"/>
      <c r="I738" s="6">
        <v>0.16800000000000001</v>
      </c>
      <c r="J738" s="6"/>
      <c r="K738" s="6">
        <v>31.75</v>
      </c>
    </row>
    <row r="739" spans="1:11">
      <c r="A739" s="59"/>
      <c r="B739" s="57" t="s">
        <v>287</v>
      </c>
      <c r="C739" s="59"/>
      <c r="D739" s="6">
        <v>4.4999999999999999E-4</v>
      </c>
      <c r="E739" s="6">
        <v>13.09582</v>
      </c>
      <c r="F739" s="6">
        <v>2.0000000000000002E-5</v>
      </c>
      <c r="G739" s="6">
        <v>0.47638999999999998</v>
      </c>
      <c r="H739" s="6">
        <v>1.4999999999999999E-4</v>
      </c>
      <c r="I739" s="6">
        <v>3.7347199999999998</v>
      </c>
      <c r="J739" s="7">
        <v>3</v>
      </c>
      <c r="K739" s="7">
        <v>3.5065065</v>
      </c>
    </row>
    <row r="740" spans="1:11">
      <c r="A740" s="59"/>
      <c r="B740" s="57" t="s">
        <v>317</v>
      </c>
      <c r="C740" s="59"/>
      <c r="D740" s="6"/>
      <c r="E740" s="6">
        <v>4.9029999999999997E-2</v>
      </c>
      <c r="F740" s="6"/>
      <c r="G740" s="6"/>
      <c r="H740" s="6"/>
      <c r="I740" s="6"/>
      <c r="J740" s="6"/>
      <c r="K740" s="6"/>
    </row>
    <row r="741" spans="1:11">
      <c r="A741" s="59" t="s">
        <v>138</v>
      </c>
      <c r="B741" s="57" t="s">
        <v>392</v>
      </c>
      <c r="C741" s="57" t="s">
        <v>393</v>
      </c>
      <c r="D741" s="6">
        <v>37791384.140000001</v>
      </c>
      <c r="E741" s="6">
        <v>1451942.6732900001</v>
      </c>
      <c r="F741" s="6">
        <v>11608793.890000001</v>
      </c>
      <c r="G741" s="6">
        <v>158863.36618000001</v>
      </c>
      <c r="H741" s="6">
        <v>26804369.84</v>
      </c>
      <c r="I741" s="6">
        <v>1408716.57755</v>
      </c>
      <c r="J741" s="6">
        <v>140.98964000000001</v>
      </c>
      <c r="K741" s="6">
        <v>103.06847</v>
      </c>
    </row>
    <row r="742" spans="1:11">
      <c r="A742" s="59"/>
      <c r="B742" s="62" t="s">
        <v>253</v>
      </c>
      <c r="C742" s="59"/>
      <c r="D742" s="6">
        <v>17559581.469999999</v>
      </c>
      <c r="E742" s="6">
        <v>131382.33517999999</v>
      </c>
      <c r="F742" s="6">
        <v>10105991.59</v>
      </c>
      <c r="G742" s="6">
        <v>16571.324189999999</v>
      </c>
      <c r="H742" s="6">
        <v>8941690.2300000004</v>
      </c>
      <c r="I742" s="6">
        <v>151585.34710000001</v>
      </c>
      <c r="J742" s="6">
        <v>196.37877</v>
      </c>
      <c r="K742" s="6">
        <v>86.672190000000001</v>
      </c>
    </row>
    <row r="743" spans="1:11">
      <c r="A743" s="59"/>
      <c r="B743" s="57" t="s">
        <v>299</v>
      </c>
      <c r="C743" s="59"/>
      <c r="D743" s="6">
        <v>5547</v>
      </c>
      <c r="E743" s="6">
        <v>903.06854999999996</v>
      </c>
      <c r="F743" s="6">
        <v>2695</v>
      </c>
      <c r="G743" s="6">
        <v>435.35744999999997</v>
      </c>
      <c r="H743" s="6">
        <v>5085</v>
      </c>
      <c r="I743" s="6">
        <v>638.53049999999996</v>
      </c>
      <c r="J743" s="6">
        <v>109.08555</v>
      </c>
      <c r="K743" s="6">
        <v>141.42920000000001</v>
      </c>
    </row>
    <row r="744" spans="1:11">
      <c r="A744" s="59"/>
      <c r="B744" s="57" t="s">
        <v>255</v>
      </c>
      <c r="C744" s="59"/>
      <c r="D744" s="6">
        <v>1323369.5900000001</v>
      </c>
      <c r="E744" s="6">
        <v>19405.129659999999</v>
      </c>
      <c r="F744" s="6">
        <v>203967.44</v>
      </c>
      <c r="G744" s="6">
        <v>1855.6256599999999</v>
      </c>
      <c r="H744" s="6">
        <v>1346294.67</v>
      </c>
      <c r="I744" s="6">
        <v>18611.680189999999</v>
      </c>
      <c r="J744" s="6">
        <v>98.297169999999994</v>
      </c>
      <c r="K744" s="6">
        <v>104.26318000000001</v>
      </c>
    </row>
    <row r="745" spans="1:11">
      <c r="A745" s="59"/>
      <c r="B745" s="57" t="s">
        <v>256</v>
      </c>
      <c r="C745" s="59"/>
      <c r="D745" s="6">
        <v>1064.01</v>
      </c>
      <c r="E745" s="6">
        <v>147.06254000000001</v>
      </c>
      <c r="F745" s="6"/>
      <c r="G745" s="6"/>
      <c r="H745" s="6">
        <v>41025.46</v>
      </c>
      <c r="I745" s="6">
        <v>497.50711000000001</v>
      </c>
      <c r="J745" s="6"/>
      <c r="K745" s="6">
        <v>29.559889999999999</v>
      </c>
    </row>
    <row r="746" spans="1:11">
      <c r="A746" s="59"/>
      <c r="B746" s="57" t="s">
        <v>292</v>
      </c>
      <c r="C746" s="59"/>
      <c r="D746" s="6">
        <v>29614.54</v>
      </c>
      <c r="E746" s="6">
        <v>1654.4289799999999</v>
      </c>
      <c r="F746" s="6"/>
      <c r="G746" s="6"/>
      <c r="H746" s="6">
        <v>37942.49</v>
      </c>
      <c r="I746" s="6">
        <v>1736.1222499999999</v>
      </c>
      <c r="J746" s="6">
        <v>78.051119999999997</v>
      </c>
      <c r="K746" s="6">
        <v>95.294499999999999</v>
      </c>
    </row>
    <row r="747" spans="1:11">
      <c r="A747" s="59"/>
      <c r="B747" s="57" t="s">
        <v>257</v>
      </c>
      <c r="C747" s="59"/>
      <c r="D747" s="6">
        <v>15331935.84</v>
      </c>
      <c r="E747" s="6">
        <v>87457.363150000005</v>
      </c>
      <c r="F747" s="6">
        <v>9829700.8900000006</v>
      </c>
      <c r="G747" s="6">
        <v>12700.85606</v>
      </c>
      <c r="H747" s="6">
        <v>6620691.5899999999</v>
      </c>
      <c r="I747" s="6">
        <v>110489.31705</v>
      </c>
      <c r="J747" s="7">
        <v>2.3157605000000001</v>
      </c>
      <c r="K747" s="6">
        <v>79.154589999999999</v>
      </c>
    </row>
    <row r="748" spans="1:11">
      <c r="A748" s="59"/>
      <c r="B748" s="57" t="s">
        <v>258</v>
      </c>
      <c r="C748" s="59"/>
      <c r="D748" s="6">
        <v>177325.11</v>
      </c>
      <c r="E748" s="6">
        <v>821.75656000000004</v>
      </c>
      <c r="F748" s="6">
        <v>30962.66</v>
      </c>
      <c r="G748" s="6">
        <v>160.00865999999999</v>
      </c>
      <c r="H748" s="6">
        <v>160324.37</v>
      </c>
      <c r="I748" s="6">
        <v>388.22888</v>
      </c>
      <c r="J748" s="6">
        <v>110.60396</v>
      </c>
      <c r="K748" s="7">
        <v>2.1166806999999999</v>
      </c>
    </row>
    <row r="749" spans="1:11">
      <c r="A749" s="59"/>
      <c r="B749" s="57" t="s">
        <v>288</v>
      </c>
      <c r="C749" s="59"/>
      <c r="D749" s="6">
        <v>690725.38</v>
      </c>
      <c r="E749" s="6">
        <v>20993.525740000001</v>
      </c>
      <c r="F749" s="6">
        <v>38665.599999999999</v>
      </c>
      <c r="G749" s="6">
        <v>1419.4763600000001</v>
      </c>
      <c r="H749" s="6">
        <v>730326.65</v>
      </c>
      <c r="I749" s="6">
        <v>19223.96112</v>
      </c>
      <c r="J749" s="6">
        <v>94.577590000000001</v>
      </c>
      <c r="K749" s="6">
        <v>109.20499</v>
      </c>
    </row>
    <row r="750" spans="1:11">
      <c r="A750" s="59"/>
      <c r="B750" s="62" t="s">
        <v>259</v>
      </c>
      <c r="C750" s="59"/>
      <c r="D750" s="6">
        <v>20231802.670000002</v>
      </c>
      <c r="E750" s="6">
        <v>1320560.3381099999</v>
      </c>
      <c r="F750" s="6">
        <v>1502802.3</v>
      </c>
      <c r="G750" s="6">
        <v>142292.04199</v>
      </c>
      <c r="H750" s="6">
        <v>17862679.609999999</v>
      </c>
      <c r="I750" s="6">
        <v>1257131.2304499999</v>
      </c>
      <c r="J750" s="6">
        <v>113.26298</v>
      </c>
      <c r="K750" s="6">
        <v>105.04554</v>
      </c>
    </row>
    <row r="751" spans="1:11">
      <c r="A751" s="59"/>
      <c r="B751" s="57" t="s">
        <v>320</v>
      </c>
      <c r="C751" s="59"/>
      <c r="D751" s="6">
        <v>55.98</v>
      </c>
      <c r="E751" s="6">
        <v>173.04434000000001</v>
      </c>
      <c r="F751" s="6"/>
      <c r="G751" s="6"/>
      <c r="H751" s="6"/>
      <c r="I751" s="6"/>
      <c r="J751" s="6"/>
      <c r="K751" s="6"/>
    </row>
    <row r="752" spans="1:11">
      <c r="A752" s="59"/>
      <c r="B752" s="57" t="s">
        <v>327</v>
      </c>
      <c r="C752" s="59"/>
      <c r="D752" s="6">
        <v>154772.69</v>
      </c>
      <c r="E752" s="6">
        <v>14566.058010000001</v>
      </c>
      <c r="F752" s="6">
        <v>14025.41</v>
      </c>
      <c r="G752" s="6">
        <v>1009.93585</v>
      </c>
      <c r="H752" s="6">
        <v>185713.58</v>
      </c>
      <c r="I752" s="6">
        <v>11093.924059999999</v>
      </c>
      <c r="J752" s="6">
        <v>83.339460000000003</v>
      </c>
      <c r="K752" s="6">
        <v>131.29761999999999</v>
      </c>
    </row>
    <row r="753" spans="1:11">
      <c r="A753" s="59"/>
      <c r="B753" s="57" t="s">
        <v>342</v>
      </c>
      <c r="C753" s="59"/>
      <c r="D753" s="6"/>
      <c r="E753" s="6"/>
      <c r="F753" s="6"/>
      <c r="G753" s="6"/>
      <c r="H753" s="6">
        <v>25.81</v>
      </c>
      <c r="I753" s="6">
        <v>1933.298</v>
      </c>
      <c r="J753" s="6"/>
      <c r="K753" s="6"/>
    </row>
    <row r="754" spans="1:11">
      <c r="A754" s="59"/>
      <c r="B754" s="57" t="s">
        <v>270</v>
      </c>
      <c r="C754" s="59"/>
      <c r="D754" s="6">
        <v>39.4</v>
      </c>
      <c r="E754" s="6">
        <v>0.33</v>
      </c>
      <c r="F754" s="6"/>
      <c r="G754" s="6"/>
      <c r="H754" s="6"/>
      <c r="I754" s="6"/>
      <c r="J754" s="6"/>
      <c r="K754" s="6"/>
    </row>
    <row r="755" spans="1:11">
      <c r="A755" s="59"/>
      <c r="B755" s="57" t="s">
        <v>295</v>
      </c>
      <c r="C755" s="59"/>
      <c r="D755" s="6">
        <v>9455.92</v>
      </c>
      <c r="E755" s="6">
        <v>774.745</v>
      </c>
      <c r="F755" s="6">
        <v>4.8</v>
      </c>
      <c r="G755" s="6">
        <v>299.04000000000002</v>
      </c>
      <c r="H755" s="6">
        <v>280.60000000000002</v>
      </c>
      <c r="I755" s="6">
        <v>201.19168999999999</v>
      </c>
      <c r="J755" s="6"/>
      <c r="K755" s="7">
        <v>3.8507803000000003</v>
      </c>
    </row>
    <row r="756" spans="1:11">
      <c r="A756" s="59"/>
      <c r="B756" s="57" t="s">
        <v>300</v>
      </c>
      <c r="C756" s="59"/>
      <c r="D756" s="6">
        <v>116154.61</v>
      </c>
      <c r="E756" s="6">
        <v>16015.39746</v>
      </c>
      <c r="F756" s="6">
        <v>38725.129999999997</v>
      </c>
      <c r="G756" s="6">
        <v>4061.3024500000001</v>
      </c>
      <c r="H756" s="6">
        <v>132076.42000000001</v>
      </c>
      <c r="I756" s="6">
        <v>52475.295380000003</v>
      </c>
      <c r="J756" s="6">
        <v>87.944999999999993</v>
      </c>
      <c r="K756" s="6">
        <v>30.519880000000001</v>
      </c>
    </row>
    <row r="757" spans="1:11">
      <c r="A757" s="59"/>
      <c r="B757" s="57" t="s">
        <v>301</v>
      </c>
      <c r="C757" s="59"/>
      <c r="D757" s="6">
        <v>328924.68</v>
      </c>
      <c r="E757" s="6">
        <v>14191.222610000001</v>
      </c>
      <c r="F757" s="6">
        <v>20431.52</v>
      </c>
      <c r="G757" s="6">
        <v>577.07240000000002</v>
      </c>
      <c r="H757" s="6">
        <v>322442.31</v>
      </c>
      <c r="I757" s="6">
        <v>11426.758320000001</v>
      </c>
      <c r="J757" s="6">
        <v>102.0104</v>
      </c>
      <c r="K757" s="6">
        <v>124.19289999999999</v>
      </c>
    </row>
    <row r="758" spans="1:11">
      <c r="A758" s="59"/>
      <c r="B758" s="57" t="s">
        <v>339</v>
      </c>
      <c r="C758" s="59"/>
      <c r="D758" s="6">
        <v>11650.08</v>
      </c>
      <c r="E758" s="6">
        <v>690.28294000000005</v>
      </c>
      <c r="F758" s="6">
        <v>1495.5</v>
      </c>
      <c r="G758" s="6">
        <v>209.04307</v>
      </c>
      <c r="H758" s="6">
        <v>3467.7</v>
      </c>
      <c r="I758" s="6">
        <v>451.60762999999997</v>
      </c>
      <c r="J758" s="7">
        <v>3.3595986</v>
      </c>
      <c r="K758" s="6">
        <v>152.85015000000001</v>
      </c>
    </row>
    <row r="759" spans="1:11">
      <c r="A759" s="59"/>
      <c r="B759" s="57" t="s">
        <v>330</v>
      </c>
      <c r="C759" s="59"/>
      <c r="D759" s="6">
        <v>19063.23</v>
      </c>
      <c r="E759" s="6">
        <v>4826.1146799999997</v>
      </c>
      <c r="F759" s="6">
        <v>3255.45</v>
      </c>
      <c r="G759" s="6">
        <v>826.21439999999996</v>
      </c>
      <c r="H759" s="6">
        <v>88551.679999999993</v>
      </c>
      <c r="I759" s="6">
        <v>20593.675149999999</v>
      </c>
      <c r="J759" s="6">
        <v>21.527799999999999</v>
      </c>
      <c r="K759" s="6">
        <v>23.434940000000001</v>
      </c>
    </row>
    <row r="760" spans="1:11">
      <c r="A760" s="59"/>
      <c r="B760" s="57" t="s">
        <v>289</v>
      </c>
      <c r="C760" s="59"/>
      <c r="D760" s="6">
        <v>228082.2</v>
      </c>
      <c r="E760" s="6">
        <v>28710.314269999999</v>
      </c>
      <c r="F760" s="6">
        <v>31998.45</v>
      </c>
      <c r="G760" s="6">
        <v>4648.9998599999999</v>
      </c>
      <c r="H760" s="6">
        <v>226599.27</v>
      </c>
      <c r="I760" s="6">
        <v>24736.119139999999</v>
      </c>
      <c r="J760" s="6">
        <v>100.65443</v>
      </c>
      <c r="K760" s="6">
        <v>116.06636</v>
      </c>
    </row>
    <row r="761" spans="1:11">
      <c r="A761" s="59"/>
      <c r="B761" s="57" t="s">
        <v>338</v>
      </c>
      <c r="C761" s="59"/>
      <c r="D761" s="6">
        <v>23230.43</v>
      </c>
      <c r="E761" s="6">
        <v>1065.64714</v>
      </c>
      <c r="F761" s="6">
        <v>3135.1</v>
      </c>
      <c r="G761" s="6">
        <v>141.72756999999999</v>
      </c>
      <c r="H761" s="6">
        <v>71978.81</v>
      </c>
      <c r="I761" s="6">
        <v>2719.2109399999999</v>
      </c>
      <c r="J761" s="6">
        <v>32.273980000000002</v>
      </c>
      <c r="K761" s="6">
        <v>39.189570000000003</v>
      </c>
    </row>
    <row r="762" spans="1:11">
      <c r="A762" s="59"/>
      <c r="B762" s="57" t="s">
        <v>271</v>
      </c>
      <c r="C762" s="59"/>
      <c r="D762" s="6">
        <v>2362878.73</v>
      </c>
      <c r="E762" s="6">
        <v>313871.32692000002</v>
      </c>
      <c r="F762" s="6">
        <v>136480.14000000001</v>
      </c>
      <c r="G762" s="6">
        <v>33857.109470000003</v>
      </c>
      <c r="H762" s="6">
        <v>2348316.5099999998</v>
      </c>
      <c r="I762" s="6">
        <v>215699.0704</v>
      </c>
      <c r="J762" s="6">
        <v>100.62011</v>
      </c>
      <c r="K762" s="6">
        <v>145.51353</v>
      </c>
    </row>
    <row r="763" spans="1:11">
      <c r="A763" s="59"/>
      <c r="B763" s="57" t="s">
        <v>272</v>
      </c>
      <c r="C763" s="59"/>
      <c r="D763" s="6">
        <v>103331.87</v>
      </c>
      <c r="E763" s="6">
        <v>11348.14806</v>
      </c>
      <c r="F763" s="6">
        <v>8399.2900000000009</v>
      </c>
      <c r="G763" s="6">
        <v>875.79138999999998</v>
      </c>
      <c r="H763" s="6">
        <v>97826.49</v>
      </c>
      <c r="I763" s="6">
        <v>10037.616029999999</v>
      </c>
      <c r="J763" s="6">
        <v>105.6277</v>
      </c>
      <c r="K763" s="6">
        <v>113.05620999999999</v>
      </c>
    </row>
    <row r="764" spans="1:11">
      <c r="A764" s="59"/>
      <c r="B764" s="57" t="s">
        <v>273</v>
      </c>
      <c r="C764" s="59"/>
      <c r="D764" s="6">
        <v>5460.42</v>
      </c>
      <c r="E764" s="6">
        <v>509.91273999999999</v>
      </c>
      <c r="F764" s="6"/>
      <c r="G764" s="6"/>
      <c r="H764" s="6"/>
      <c r="I764" s="6"/>
      <c r="J764" s="6"/>
      <c r="K764" s="6"/>
    </row>
    <row r="765" spans="1:11">
      <c r="A765" s="59"/>
      <c r="B765" s="57" t="s">
        <v>319</v>
      </c>
      <c r="C765" s="59"/>
      <c r="D765" s="6">
        <v>14308.03</v>
      </c>
      <c r="E765" s="6">
        <v>15523.426810000001</v>
      </c>
      <c r="F765" s="6">
        <v>84.88</v>
      </c>
      <c r="G765" s="6">
        <v>154.74968000000001</v>
      </c>
      <c r="H765" s="6">
        <v>17499.53</v>
      </c>
      <c r="I765" s="6">
        <v>15221.87535</v>
      </c>
      <c r="J765" s="6">
        <v>81.762370000000004</v>
      </c>
      <c r="K765" s="6">
        <v>101.98103999999999</v>
      </c>
    </row>
    <row r="766" spans="1:11">
      <c r="A766" s="59"/>
      <c r="B766" s="57" t="s">
        <v>323</v>
      </c>
      <c r="C766" s="59"/>
      <c r="D766" s="6">
        <v>260442.06</v>
      </c>
      <c r="E766" s="6">
        <v>18271.225330000001</v>
      </c>
      <c r="F766" s="6">
        <v>4073.9</v>
      </c>
      <c r="G766" s="6">
        <v>144.69195999999999</v>
      </c>
      <c r="H766" s="6">
        <v>196403.06</v>
      </c>
      <c r="I766" s="6">
        <v>8309.6411499999995</v>
      </c>
      <c r="J766" s="6">
        <v>132.60590999999999</v>
      </c>
      <c r="K766" s="7">
        <v>2.1987983999999998</v>
      </c>
    </row>
    <row r="767" spans="1:11">
      <c r="A767" s="59"/>
      <c r="B767" s="57" t="s">
        <v>293</v>
      </c>
      <c r="C767" s="59"/>
      <c r="D767" s="6">
        <v>2105.7600000000002</v>
      </c>
      <c r="E767" s="6">
        <v>2461.53251</v>
      </c>
      <c r="F767" s="6">
        <v>56.22</v>
      </c>
      <c r="G767" s="6">
        <v>123.61125</v>
      </c>
      <c r="H767" s="6">
        <v>980.63</v>
      </c>
      <c r="I767" s="6">
        <v>1504.9336699999999</v>
      </c>
      <c r="J767" s="7">
        <v>2.1473542999999999</v>
      </c>
      <c r="K767" s="6">
        <v>163.56419</v>
      </c>
    </row>
    <row r="768" spans="1:11">
      <c r="A768" s="59"/>
      <c r="B768" s="57" t="s">
        <v>296</v>
      </c>
      <c r="C768" s="59"/>
      <c r="D768" s="6">
        <v>2151325.81</v>
      </c>
      <c r="E768" s="6">
        <v>111427.1918</v>
      </c>
      <c r="F768" s="6">
        <v>135432.89000000001</v>
      </c>
      <c r="G768" s="6">
        <v>10356.973400000001</v>
      </c>
      <c r="H768" s="6">
        <v>2073536.99</v>
      </c>
      <c r="I768" s="6">
        <v>106843.75085</v>
      </c>
      <c r="J768" s="6">
        <v>103.75149999999999</v>
      </c>
      <c r="K768" s="6">
        <v>104.28985</v>
      </c>
    </row>
    <row r="769" spans="1:11">
      <c r="A769" s="59"/>
      <c r="B769" s="57" t="s">
        <v>302</v>
      </c>
      <c r="C769" s="59"/>
      <c r="D769" s="6">
        <v>5905.96</v>
      </c>
      <c r="E769" s="6">
        <v>390.90809999999999</v>
      </c>
      <c r="F769" s="6"/>
      <c r="G769" s="6"/>
      <c r="H769" s="6">
        <v>3919.99</v>
      </c>
      <c r="I769" s="6">
        <v>349.94123999999999</v>
      </c>
      <c r="J769" s="6">
        <v>150.66263000000001</v>
      </c>
      <c r="K769" s="6">
        <v>111.70677999999999</v>
      </c>
    </row>
    <row r="770" spans="1:11">
      <c r="A770" s="59"/>
      <c r="B770" s="57" t="s">
        <v>343</v>
      </c>
      <c r="C770" s="59"/>
      <c r="D770" s="6">
        <v>4366</v>
      </c>
      <c r="E770" s="6">
        <v>84.980320000000006</v>
      </c>
      <c r="F770" s="6"/>
      <c r="G770" s="6"/>
      <c r="H770" s="6">
        <v>2942.6</v>
      </c>
      <c r="I770" s="6">
        <v>55.89958</v>
      </c>
      <c r="J770" s="6">
        <v>148.37218999999999</v>
      </c>
      <c r="K770" s="6">
        <v>152.02318</v>
      </c>
    </row>
    <row r="771" spans="1:11">
      <c r="A771" s="59"/>
      <c r="B771" s="57" t="s">
        <v>274</v>
      </c>
      <c r="C771" s="59"/>
      <c r="D771" s="6">
        <v>808.09</v>
      </c>
      <c r="E771" s="6">
        <v>661.60856000000001</v>
      </c>
      <c r="F771" s="6">
        <v>61.81</v>
      </c>
      <c r="G771" s="6">
        <v>4.1228999999999996</v>
      </c>
      <c r="H771" s="6">
        <v>2128.25</v>
      </c>
      <c r="I771" s="6">
        <v>1813.7405799999999</v>
      </c>
      <c r="J771" s="6">
        <v>37.96969</v>
      </c>
      <c r="K771" s="6">
        <v>36.47757</v>
      </c>
    </row>
    <row r="772" spans="1:11">
      <c r="A772" s="59"/>
      <c r="B772" s="57" t="s">
        <v>324</v>
      </c>
      <c r="C772" s="59"/>
      <c r="D772" s="6">
        <v>453368.66</v>
      </c>
      <c r="E772" s="6">
        <v>50337.893069999998</v>
      </c>
      <c r="F772" s="6">
        <v>1968.59</v>
      </c>
      <c r="G772" s="6">
        <v>2681.1804099999999</v>
      </c>
      <c r="H772" s="6">
        <v>332897.12</v>
      </c>
      <c r="I772" s="6">
        <v>36333.956440000002</v>
      </c>
      <c r="J772" s="6">
        <v>136.18881999999999</v>
      </c>
      <c r="K772" s="6">
        <v>138.54228000000001</v>
      </c>
    </row>
    <row r="773" spans="1:11">
      <c r="A773" s="59"/>
      <c r="B773" s="57" t="s">
        <v>356</v>
      </c>
      <c r="C773" s="59"/>
      <c r="D773" s="6">
        <v>288.47000000000003</v>
      </c>
      <c r="E773" s="6">
        <v>38.133740000000003</v>
      </c>
      <c r="F773" s="6">
        <v>75.290000000000006</v>
      </c>
      <c r="G773" s="6">
        <v>10.754479999999999</v>
      </c>
      <c r="H773" s="6">
        <v>150.57</v>
      </c>
      <c r="I773" s="6">
        <v>18.514410000000002</v>
      </c>
      <c r="J773" s="6">
        <v>191.58530999999999</v>
      </c>
      <c r="K773" s="7">
        <v>2.0596789000000002</v>
      </c>
    </row>
    <row r="774" spans="1:11">
      <c r="A774" s="59"/>
      <c r="B774" s="57" t="s">
        <v>311</v>
      </c>
      <c r="C774" s="59"/>
      <c r="D774" s="6">
        <v>792297.63</v>
      </c>
      <c r="E774" s="6">
        <v>44694.669379999999</v>
      </c>
      <c r="F774" s="6">
        <v>63072.82</v>
      </c>
      <c r="G774" s="6">
        <v>2782.25641</v>
      </c>
      <c r="H774" s="6">
        <v>575411.84</v>
      </c>
      <c r="I774" s="6">
        <v>61420.67555</v>
      </c>
      <c r="J774" s="6">
        <v>137.69227000000001</v>
      </c>
      <c r="K774" s="6">
        <v>72.768119999999996</v>
      </c>
    </row>
    <row r="775" spans="1:11">
      <c r="A775" s="59"/>
      <c r="B775" s="57" t="s">
        <v>275</v>
      </c>
      <c r="C775" s="59"/>
      <c r="D775" s="6">
        <v>819262.35</v>
      </c>
      <c r="E775" s="6">
        <v>95935.415030000004</v>
      </c>
      <c r="F775" s="6">
        <v>78149.25</v>
      </c>
      <c r="G775" s="6">
        <v>13557.47337</v>
      </c>
      <c r="H775" s="6">
        <v>576837.69999999995</v>
      </c>
      <c r="I775" s="6">
        <v>133527.27741000001</v>
      </c>
      <c r="J775" s="6">
        <v>142.02649</v>
      </c>
      <c r="K775" s="6">
        <v>71.847049999999996</v>
      </c>
    </row>
    <row r="776" spans="1:11">
      <c r="A776" s="59"/>
      <c r="B776" s="57" t="s">
        <v>329</v>
      </c>
      <c r="C776" s="59"/>
      <c r="D776" s="6">
        <v>1302.24</v>
      </c>
      <c r="E776" s="6">
        <v>3028.2766700000002</v>
      </c>
      <c r="F776" s="6">
        <v>46.94</v>
      </c>
      <c r="G776" s="6">
        <v>84.471909999999994</v>
      </c>
      <c r="H776" s="6">
        <v>4058.14</v>
      </c>
      <c r="I776" s="6">
        <v>2820.4190800000001</v>
      </c>
      <c r="J776" s="6">
        <v>32.089579999999998</v>
      </c>
      <c r="K776" s="6">
        <v>107.36973999999999</v>
      </c>
    </row>
    <row r="777" spans="1:11">
      <c r="A777" s="59"/>
      <c r="B777" s="57" t="s">
        <v>303</v>
      </c>
      <c r="C777" s="59"/>
      <c r="D777" s="6">
        <v>12023.3</v>
      </c>
      <c r="E777" s="6">
        <v>785.38829999999996</v>
      </c>
      <c r="F777" s="6">
        <v>1783</v>
      </c>
      <c r="G777" s="6">
        <v>149.85229000000001</v>
      </c>
      <c r="H777" s="6">
        <v>5751.5</v>
      </c>
      <c r="I777" s="6">
        <v>667.63849000000005</v>
      </c>
      <c r="J777" s="7">
        <v>2.0904634</v>
      </c>
      <c r="K777" s="6">
        <v>117.63676</v>
      </c>
    </row>
    <row r="778" spans="1:11">
      <c r="A778" s="59"/>
      <c r="B778" s="57" t="s">
        <v>276</v>
      </c>
      <c r="C778" s="59"/>
      <c r="D778" s="6">
        <v>5138973.2699999996</v>
      </c>
      <c r="E778" s="6">
        <v>14597.63041</v>
      </c>
      <c r="F778" s="6">
        <v>438517.47</v>
      </c>
      <c r="G778" s="6">
        <v>3077.8733699999998</v>
      </c>
      <c r="H778" s="6">
        <v>3938277.35</v>
      </c>
      <c r="I778" s="6">
        <v>17388.292880000001</v>
      </c>
      <c r="J778" s="6">
        <v>130.48785000000001</v>
      </c>
      <c r="K778" s="6">
        <v>83.950909999999993</v>
      </c>
    </row>
    <row r="779" spans="1:11">
      <c r="A779" s="59"/>
      <c r="B779" s="57" t="s">
        <v>290</v>
      </c>
      <c r="C779" s="59"/>
      <c r="D779" s="6">
        <v>6429.89</v>
      </c>
      <c r="E779" s="6">
        <v>684.36767999999995</v>
      </c>
      <c r="F779" s="6">
        <v>140.22999999999999</v>
      </c>
      <c r="G779" s="6">
        <v>17.092179999999999</v>
      </c>
      <c r="H779" s="6">
        <v>4011.02</v>
      </c>
      <c r="I779" s="6">
        <v>488.42412000000002</v>
      </c>
      <c r="J779" s="6">
        <v>160.30561</v>
      </c>
      <c r="K779" s="6">
        <v>140.11750000000001</v>
      </c>
    </row>
    <row r="780" spans="1:11">
      <c r="A780" s="59"/>
      <c r="B780" s="57" t="s">
        <v>294</v>
      </c>
      <c r="C780" s="59"/>
      <c r="D780" s="6">
        <v>27022.04</v>
      </c>
      <c r="E780" s="6">
        <v>2734.22822</v>
      </c>
      <c r="F780" s="6"/>
      <c r="G780" s="6"/>
      <c r="H780" s="6">
        <v>14877.65</v>
      </c>
      <c r="I780" s="6">
        <v>1316.50766</v>
      </c>
      <c r="J780" s="6">
        <v>181.62842000000001</v>
      </c>
      <c r="K780" s="7">
        <v>2.0768797999999999</v>
      </c>
    </row>
    <row r="781" spans="1:11">
      <c r="A781" s="59"/>
      <c r="B781" s="57" t="s">
        <v>304</v>
      </c>
      <c r="C781" s="59"/>
      <c r="D781" s="6">
        <v>83544</v>
      </c>
      <c r="E781" s="6">
        <v>172.50536</v>
      </c>
      <c r="F781" s="6"/>
      <c r="G781" s="6"/>
      <c r="H781" s="6">
        <v>20302.5</v>
      </c>
      <c r="I781" s="6">
        <v>41.311630000000001</v>
      </c>
      <c r="J781" s="7">
        <v>4.1149611999999998</v>
      </c>
      <c r="K781" s="7">
        <v>4.1757093999999997</v>
      </c>
    </row>
    <row r="782" spans="1:11">
      <c r="A782" s="59"/>
      <c r="B782" s="57" t="s">
        <v>277</v>
      </c>
      <c r="C782" s="59"/>
      <c r="D782" s="6">
        <v>365.39</v>
      </c>
      <c r="E782" s="6">
        <v>346.50504999999998</v>
      </c>
      <c r="F782" s="6"/>
      <c r="G782" s="6"/>
      <c r="H782" s="6">
        <v>230.56</v>
      </c>
      <c r="I782" s="6">
        <v>140.46557000000001</v>
      </c>
      <c r="J782" s="6">
        <v>158.47935000000001</v>
      </c>
      <c r="K782" s="7">
        <v>2.4668326</v>
      </c>
    </row>
    <row r="783" spans="1:11">
      <c r="A783" s="59"/>
      <c r="B783" s="57" t="s">
        <v>328</v>
      </c>
      <c r="C783" s="59"/>
      <c r="D783" s="6">
        <v>52.5</v>
      </c>
      <c r="E783" s="6">
        <v>0.72043000000000001</v>
      </c>
      <c r="F783" s="6"/>
      <c r="G783" s="6"/>
      <c r="H783" s="6">
        <v>105</v>
      </c>
      <c r="I783" s="6">
        <v>1.2509399999999999</v>
      </c>
      <c r="J783" s="6">
        <v>50</v>
      </c>
      <c r="K783" s="6">
        <v>57.591090000000001</v>
      </c>
    </row>
    <row r="784" spans="1:11">
      <c r="A784" s="59"/>
      <c r="B784" s="57" t="s">
        <v>278</v>
      </c>
      <c r="C784" s="59"/>
      <c r="D784" s="6">
        <v>364747.5</v>
      </c>
      <c r="E784" s="6">
        <v>19997.118930000001</v>
      </c>
      <c r="F784" s="6">
        <v>83942.67</v>
      </c>
      <c r="G784" s="6">
        <v>3666.93271</v>
      </c>
      <c r="H784" s="6">
        <v>385840.18</v>
      </c>
      <c r="I784" s="6">
        <v>15793.57588</v>
      </c>
      <c r="J784" s="6">
        <v>94.53331</v>
      </c>
      <c r="K784" s="6">
        <v>126.61552</v>
      </c>
    </row>
    <row r="785" spans="1:11">
      <c r="A785" s="59"/>
      <c r="B785" s="57" t="s">
        <v>403</v>
      </c>
      <c r="C785" s="59"/>
      <c r="D785" s="6"/>
      <c r="E785" s="6"/>
      <c r="F785" s="6"/>
      <c r="G785" s="6"/>
      <c r="H785" s="6">
        <v>205.88</v>
      </c>
      <c r="I785" s="6">
        <v>18.995259999999998</v>
      </c>
      <c r="J785" s="6"/>
      <c r="K785" s="6"/>
    </row>
    <row r="786" spans="1:11">
      <c r="A786" s="59"/>
      <c r="B786" s="57" t="s">
        <v>279</v>
      </c>
      <c r="C786" s="59"/>
      <c r="D786" s="6">
        <v>15</v>
      </c>
      <c r="E786" s="6">
        <v>1.4741</v>
      </c>
      <c r="F786" s="6"/>
      <c r="G786" s="6"/>
      <c r="H786" s="6"/>
      <c r="I786" s="6"/>
      <c r="J786" s="6"/>
      <c r="K786" s="6"/>
    </row>
    <row r="787" spans="1:11">
      <c r="A787" s="59"/>
      <c r="B787" s="57" t="s">
        <v>263</v>
      </c>
      <c r="C787" s="59"/>
      <c r="D787" s="6">
        <v>2555.36</v>
      </c>
      <c r="E787" s="6">
        <v>692.07448999999997</v>
      </c>
      <c r="F787" s="6"/>
      <c r="G787" s="6"/>
      <c r="H787" s="6">
        <v>11233.34</v>
      </c>
      <c r="I787" s="6">
        <v>3802.5048099999999</v>
      </c>
      <c r="J787" s="6">
        <v>22.748000000000001</v>
      </c>
      <c r="K787" s="6"/>
    </row>
    <row r="788" spans="1:11">
      <c r="A788" s="59"/>
      <c r="B788" s="57" t="s">
        <v>264</v>
      </c>
      <c r="C788" s="59"/>
      <c r="D788" s="6">
        <v>62</v>
      </c>
      <c r="E788" s="6">
        <v>29.084109999999999</v>
      </c>
      <c r="F788" s="6"/>
      <c r="G788" s="6"/>
      <c r="H788" s="6">
        <v>759</v>
      </c>
      <c r="I788" s="6">
        <v>672.84888000000001</v>
      </c>
      <c r="J788" s="6"/>
      <c r="K788" s="6"/>
    </row>
    <row r="789" spans="1:11">
      <c r="A789" s="59"/>
      <c r="B789" s="57" t="s">
        <v>337</v>
      </c>
      <c r="C789" s="59"/>
      <c r="D789" s="6">
        <v>241676.53</v>
      </c>
      <c r="E789" s="6">
        <v>6454.9388300000001</v>
      </c>
      <c r="F789" s="6">
        <v>2974.12</v>
      </c>
      <c r="G789" s="6">
        <v>471.23045999999999</v>
      </c>
      <c r="H789" s="6">
        <v>276790.99</v>
      </c>
      <c r="I789" s="6">
        <v>6008.1744799999997</v>
      </c>
      <c r="J789" s="6">
        <v>87.313730000000007</v>
      </c>
      <c r="K789" s="6">
        <v>107.43594</v>
      </c>
    </row>
    <row r="790" spans="1:11">
      <c r="A790" s="59"/>
      <c r="B790" s="57" t="s">
        <v>280</v>
      </c>
      <c r="C790" s="59"/>
      <c r="D790" s="6">
        <v>1543212.15</v>
      </c>
      <c r="E790" s="6">
        <v>45714.557840000001</v>
      </c>
      <c r="F790" s="6">
        <v>82734.97</v>
      </c>
      <c r="G790" s="6">
        <v>2610.1469099999999</v>
      </c>
      <c r="H790" s="6">
        <v>1300928.57</v>
      </c>
      <c r="I790" s="6">
        <v>58709.02089</v>
      </c>
      <c r="J790" s="6">
        <v>118.62390000000001</v>
      </c>
      <c r="K790" s="6">
        <v>77.866330000000005</v>
      </c>
    </row>
    <row r="791" spans="1:11">
      <c r="A791" s="59"/>
      <c r="B791" s="57" t="s">
        <v>350</v>
      </c>
      <c r="C791" s="59"/>
      <c r="D791" s="6">
        <v>66246.320000000007</v>
      </c>
      <c r="E791" s="6">
        <v>3914.98216</v>
      </c>
      <c r="F791" s="6">
        <v>12438.29</v>
      </c>
      <c r="G791" s="6">
        <v>472.75639999999999</v>
      </c>
      <c r="H791" s="6">
        <v>48573.11</v>
      </c>
      <c r="I791" s="6">
        <v>2719.1811600000001</v>
      </c>
      <c r="J791" s="6">
        <v>136.38476</v>
      </c>
      <c r="K791" s="6">
        <v>143.97650999999999</v>
      </c>
    </row>
    <row r="792" spans="1:11">
      <c r="A792" s="59"/>
      <c r="B792" s="57" t="s">
        <v>367</v>
      </c>
      <c r="C792" s="59"/>
      <c r="D792" s="6">
        <v>9016.5400000000009</v>
      </c>
      <c r="E792" s="6">
        <v>10366.937400000001</v>
      </c>
      <c r="F792" s="6">
        <v>829.83</v>
      </c>
      <c r="G792" s="6">
        <v>1259.6508100000001</v>
      </c>
      <c r="H792" s="6">
        <v>9798.67</v>
      </c>
      <c r="I792" s="6">
        <v>8255.0634800000007</v>
      </c>
      <c r="J792" s="6">
        <v>92.018000000000001</v>
      </c>
      <c r="K792" s="6">
        <v>125.58277</v>
      </c>
    </row>
    <row r="793" spans="1:11">
      <c r="A793" s="59"/>
      <c r="B793" s="57" t="s">
        <v>306</v>
      </c>
      <c r="C793" s="59"/>
      <c r="D793" s="6">
        <v>12786.68</v>
      </c>
      <c r="E793" s="6">
        <v>2455.9639299999999</v>
      </c>
      <c r="F793" s="6"/>
      <c r="G793" s="6"/>
      <c r="H793" s="6">
        <v>21815.3</v>
      </c>
      <c r="I793" s="6">
        <v>4714.6896999999999</v>
      </c>
      <c r="J793" s="6">
        <v>58.61336</v>
      </c>
      <c r="K793" s="6">
        <v>52.091740000000001</v>
      </c>
    </row>
    <row r="794" spans="1:11">
      <c r="A794" s="59"/>
      <c r="B794" s="57" t="s">
        <v>281</v>
      </c>
      <c r="C794" s="59"/>
      <c r="D794" s="6">
        <v>51424.2</v>
      </c>
      <c r="E794" s="6">
        <v>10395.912420000001</v>
      </c>
      <c r="F794" s="6">
        <v>5014.3</v>
      </c>
      <c r="G794" s="6">
        <v>974.59227999999996</v>
      </c>
      <c r="H794" s="6">
        <v>56008.68</v>
      </c>
      <c r="I794" s="6">
        <v>9500.1980700000004</v>
      </c>
      <c r="J794" s="6">
        <v>91.814700000000002</v>
      </c>
      <c r="K794" s="6">
        <v>109.42838</v>
      </c>
    </row>
    <row r="795" spans="1:11">
      <c r="A795" s="59"/>
      <c r="B795" s="57" t="s">
        <v>307</v>
      </c>
      <c r="C795" s="59"/>
      <c r="D795" s="6">
        <v>423765.33</v>
      </c>
      <c r="E795" s="6">
        <v>20930.564839999999</v>
      </c>
      <c r="F795" s="6">
        <v>31352.45</v>
      </c>
      <c r="G795" s="6">
        <v>2163.66302</v>
      </c>
      <c r="H795" s="6">
        <v>293056.98</v>
      </c>
      <c r="I795" s="6">
        <v>14471.155849999999</v>
      </c>
      <c r="J795" s="6">
        <v>144.60167999999999</v>
      </c>
      <c r="K795" s="6">
        <v>144.63643999999999</v>
      </c>
    </row>
    <row r="796" spans="1:11">
      <c r="A796" s="59"/>
      <c r="B796" s="57" t="s">
        <v>394</v>
      </c>
      <c r="C796" s="59"/>
      <c r="D796" s="6">
        <v>49677.41</v>
      </c>
      <c r="E796" s="6">
        <v>676.97419000000002</v>
      </c>
      <c r="F796" s="6">
        <v>713</v>
      </c>
      <c r="G796" s="6">
        <v>73.878559999999993</v>
      </c>
      <c r="H796" s="6">
        <v>43274</v>
      </c>
      <c r="I796" s="6">
        <v>721.52993000000004</v>
      </c>
      <c r="J796" s="6">
        <v>114.79736</v>
      </c>
      <c r="K796" s="6">
        <v>93.824820000000003</v>
      </c>
    </row>
    <row r="797" spans="1:11">
      <c r="A797" s="59"/>
      <c r="B797" s="57" t="s">
        <v>333</v>
      </c>
      <c r="C797" s="59"/>
      <c r="D797" s="6">
        <v>4004</v>
      </c>
      <c r="E797" s="6">
        <v>588.95236999999997</v>
      </c>
      <c r="F797" s="6"/>
      <c r="G797" s="6"/>
      <c r="H797" s="6">
        <v>2133</v>
      </c>
      <c r="I797" s="6">
        <v>238.1379</v>
      </c>
      <c r="J797" s="6">
        <v>187.71682999999999</v>
      </c>
      <c r="K797" s="7">
        <v>2.4731567999999999</v>
      </c>
    </row>
    <row r="798" spans="1:11">
      <c r="A798" s="59"/>
      <c r="B798" s="57" t="s">
        <v>345</v>
      </c>
      <c r="C798" s="59"/>
      <c r="D798" s="6">
        <v>5535.91</v>
      </c>
      <c r="E798" s="6">
        <v>639.65074000000004</v>
      </c>
      <c r="F798" s="6">
        <v>2231.6</v>
      </c>
      <c r="G798" s="6">
        <v>317.34766000000002</v>
      </c>
      <c r="H798" s="6">
        <v>7309.31</v>
      </c>
      <c r="I798" s="6">
        <v>888.11479999999995</v>
      </c>
      <c r="J798" s="6">
        <v>75.737790000000004</v>
      </c>
      <c r="K798" s="6">
        <v>72.023430000000005</v>
      </c>
    </row>
    <row r="799" spans="1:11">
      <c r="A799" s="59"/>
      <c r="B799" s="57" t="s">
        <v>313</v>
      </c>
      <c r="C799" s="59"/>
      <c r="D799" s="6">
        <v>115.91</v>
      </c>
      <c r="E799" s="6">
        <v>4419.9399999999996</v>
      </c>
      <c r="F799" s="6"/>
      <c r="G799" s="6"/>
      <c r="H799" s="6"/>
      <c r="I799" s="6"/>
      <c r="J799" s="6"/>
      <c r="K799" s="6"/>
    </row>
    <row r="800" spans="1:11">
      <c r="A800" s="59"/>
      <c r="B800" s="57" t="s">
        <v>334</v>
      </c>
      <c r="C800" s="59"/>
      <c r="D800" s="6">
        <v>33005.519999999997</v>
      </c>
      <c r="E800" s="6">
        <v>2223.1786299999999</v>
      </c>
      <c r="F800" s="6">
        <v>1114.3900000000001</v>
      </c>
      <c r="G800" s="6">
        <v>113.15586</v>
      </c>
      <c r="H800" s="6">
        <v>61935.85</v>
      </c>
      <c r="I800" s="6">
        <v>3574.2813099999998</v>
      </c>
      <c r="J800" s="6">
        <v>53.289850000000001</v>
      </c>
      <c r="K800" s="6">
        <v>62.19932</v>
      </c>
    </row>
    <row r="801" spans="1:11">
      <c r="A801" s="59"/>
      <c r="B801" s="57" t="s">
        <v>335</v>
      </c>
      <c r="C801" s="59"/>
      <c r="D801" s="6">
        <v>690289.44</v>
      </c>
      <c r="E801" s="6">
        <v>43001.787190000003</v>
      </c>
      <c r="F801" s="6">
        <v>71283.59</v>
      </c>
      <c r="G801" s="6">
        <v>4086.3330799999999</v>
      </c>
      <c r="H801" s="6">
        <v>788430.77</v>
      </c>
      <c r="I801" s="6">
        <v>42641.833760000001</v>
      </c>
      <c r="J801" s="6">
        <v>87.552319999999995</v>
      </c>
      <c r="K801" s="6">
        <v>100.84413000000001</v>
      </c>
    </row>
    <row r="802" spans="1:11">
      <c r="A802" s="59"/>
      <c r="B802" s="57" t="s">
        <v>282</v>
      </c>
      <c r="C802" s="59"/>
      <c r="D802" s="6">
        <v>337618.17</v>
      </c>
      <c r="E802" s="6">
        <v>14707.797140000001</v>
      </c>
      <c r="F802" s="6">
        <v>28408.12</v>
      </c>
      <c r="G802" s="6">
        <v>1238.08248</v>
      </c>
      <c r="H802" s="6">
        <v>131012.37</v>
      </c>
      <c r="I802" s="6">
        <v>19221.521199999999</v>
      </c>
      <c r="J802" s="7">
        <v>2.5769945999999999</v>
      </c>
      <c r="K802" s="6">
        <v>76.517340000000004</v>
      </c>
    </row>
    <row r="803" spans="1:11">
      <c r="A803" s="59"/>
      <c r="B803" s="57" t="s">
        <v>291</v>
      </c>
      <c r="C803" s="59"/>
      <c r="D803" s="6">
        <v>57722.05</v>
      </c>
      <c r="E803" s="6">
        <v>59070.445090000001</v>
      </c>
      <c r="F803" s="6">
        <v>8147.06</v>
      </c>
      <c r="G803" s="6">
        <v>9314.7858300000007</v>
      </c>
      <c r="H803" s="6">
        <v>78650.69</v>
      </c>
      <c r="I803" s="6">
        <v>62395.905440000002</v>
      </c>
      <c r="J803" s="6">
        <v>73.390389999999996</v>
      </c>
      <c r="K803" s="6">
        <v>94.670389999999998</v>
      </c>
    </row>
    <row r="804" spans="1:11">
      <c r="A804" s="59"/>
      <c r="B804" s="57" t="s">
        <v>314</v>
      </c>
      <c r="C804" s="59"/>
      <c r="D804" s="6">
        <v>8304.66</v>
      </c>
      <c r="E804" s="6">
        <v>2759.8961300000001</v>
      </c>
      <c r="F804" s="6"/>
      <c r="G804" s="6"/>
      <c r="H804" s="6"/>
      <c r="I804" s="6"/>
      <c r="J804" s="6"/>
      <c r="K804" s="6"/>
    </row>
    <row r="805" spans="1:11">
      <c r="A805" s="59"/>
      <c r="B805" s="57" t="s">
        <v>325</v>
      </c>
      <c r="C805" s="59"/>
      <c r="D805" s="6">
        <v>302.60000000000002</v>
      </c>
      <c r="E805" s="6">
        <v>1215.85977</v>
      </c>
      <c r="F805" s="6"/>
      <c r="G805" s="6"/>
      <c r="H805" s="6">
        <v>1009</v>
      </c>
      <c r="I805" s="6">
        <v>4624.9846500000003</v>
      </c>
      <c r="J805" s="6">
        <v>29.990089999999999</v>
      </c>
      <c r="K805" s="6">
        <v>26.28895</v>
      </c>
    </row>
    <row r="806" spans="1:11">
      <c r="A806" s="59"/>
      <c r="B806" s="57" t="s">
        <v>284</v>
      </c>
      <c r="C806" s="59"/>
      <c r="D806" s="6">
        <v>1421574.58</v>
      </c>
      <c r="E806" s="6">
        <v>76525.019880000007</v>
      </c>
      <c r="F806" s="6">
        <v>88790.22</v>
      </c>
      <c r="G806" s="6">
        <v>5840.3984399999999</v>
      </c>
      <c r="H806" s="6">
        <v>1529788.25</v>
      </c>
      <c r="I806" s="6">
        <v>76407.693350000001</v>
      </c>
      <c r="J806" s="6">
        <v>92.926230000000004</v>
      </c>
      <c r="K806" s="6">
        <v>100.15355</v>
      </c>
    </row>
    <row r="807" spans="1:11">
      <c r="A807" s="59"/>
      <c r="B807" s="57" t="s">
        <v>285</v>
      </c>
      <c r="C807" s="59"/>
      <c r="D807" s="6">
        <v>15816.87</v>
      </c>
      <c r="E807" s="6">
        <v>4541.4214099999999</v>
      </c>
      <c r="F807" s="6">
        <v>498.9</v>
      </c>
      <c r="G807" s="6">
        <v>466.77202</v>
      </c>
      <c r="H807" s="6">
        <v>27068.22</v>
      </c>
      <c r="I807" s="6">
        <v>6055.1472700000004</v>
      </c>
      <c r="J807" s="6">
        <v>58.43336</v>
      </c>
      <c r="K807" s="6">
        <v>75.001009999999994</v>
      </c>
    </row>
    <row r="808" spans="1:11">
      <c r="A808" s="59"/>
      <c r="B808" s="57" t="s">
        <v>315</v>
      </c>
      <c r="C808" s="59"/>
      <c r="D808" s="6">
        <v>1048147.53</v>
      </c>
      <c r="E808" s="6">
        <v>93634.296199999997</v>
      </c>
      <c r="F808" s="6">
        <v>55910.22</v>
      </c>
      <c r="G808" s="6">
        <v>6315.7776400000002</v>
      </c>
      <c r="H808" s="6">
        <v>924543.04</v>
      </c>
      <c r="I808" s="6">
        <v>65946.217919999996</v>
      </c>
      <c r="J808" s="6">
        <v>113.36924999999999</v>
      </c>
      <c r="K808" s="6">
        <v>141.98585</v>
      </c>
    </row>
    <row r="809" spans="1:11">
      <c r="A809" s="59"/>
      <c r="B809" s="57" t="s">
        <v>316</v>
      </c>
      <c r="C809" s="59"/>
      <c r="D809" s="6">
        <v>96184.73</v>
      </c>
      <c r="E809" s="6">
        <v>11764.034739999999</v>
      </c>
      <c r="F809" s="6">
        <v>2451.83</v>
      </c>
      <c r="G809" s="6">
        <v>395.19297</v>
      </c>
      <c r="H809" s="6">
        <v>69573.570000000007</v>
      </c>
      <c r="I809" s="6">
        <v>8688.4843600000004</v>
      </c>
      <c r="J809" s="6">
        <v>138.24895000000001</v>
      </c>
      <c r="K809" s="6">
        <v>135.39801</v>
      </c>
    </row>
    <row r="810" spans="1:11">
      <c r="A810" s="59"/>
      <c r="B810" s="57" t="s">
        <v>340</v>
      </c>
      <c r="C810" s="59"/>
      <c r="D810" s="6">
        <v>18854.189999999999</v>
      </c>
      <c r="E810" s="6">
        <v>936.82674999999995</v>
      </c>
      <c r="F810" s="6"/>
      <c r="G810" s="6"/>
      <c r="H810" s="6">
        <v>14293</v>
      </c>
      <c r="I810" s="6">
        <v>635.31584999999995</v>
      </c>
      <c r="J810" s="6">
        <v>131.91204999999999</v>
      </c>
      <c r="K810" s="6">
        <v>147.45842999999999</v>
      </c>
    </row>
    <row r="811" spans="1:11">
      <c r="A811" s="59"/>
      <c r="B811" s="57" t="s">
        <v>308</v>
      </c>
      <c r="C811" s="59"/>
      <c r="D811" s="6">
        <v>130760.61</v>
      </c>
      <c r="E811" s="6">
        <v>18777.07344</v>
      </c>
      <c r="F811" s="6">
        <v>6699.72</v>
      </c>
      <c r="G811" s="6">
        <v>1101.60184</v>
      </c>
      <c r="H811" s="6">
        <v>113289.78</v>
      </c>
      <c r="I811" s="6">
        <v>17054.721529999999</v>
      </c>
      <c r="J811" s="6">
        <v>115.42136000000001</v>
      </c>
      <c r="K811" s="6">
        <v>110.09896999999999</v>
      </c>
    </row>
    <row r="812" spans="1:11">
      <c r="A812" s="59"/>
      <c r="B812" s="57" t="s">
        <v>336</v>
      </c>
      <c r="C812" s="59"/>
      <c r="D812" s="6">
        <v>544.35</v>
      </c>
      <c r="E812" s="6">
        <v>2966.4961199999998</v>
      </c>
      <c r="F812" s="6"/>
      <c r="G812" s="6"/>
      <c r="H812" s="6">
        <v>2172.2800000000002</v>
      </c>
      <c r="I812" s="6">
        <v>40.42098</v>
      </c>
      <c r="J812" s="6">
        <v>25.058920000000001</v>
      </c>
      <c r="K812" s="6"/>
    </row>
    <row r="813" spans="1:11">
      <c r="A813" s="59"/>
      <c r="B813" s="57" t="s">
        <v>286</v>
      </c>
      <c r="C813" s="59"/>
      <c r="D813" s="6">
        <v>393879.02</v>
      </c>
      <c r="E813" s="6">
        <v>63434.823199999999</v>
      </c>
      <c r="F813" s="6">
        <v>31347.77</v>
      </c>
      <c r="G813" s="6">
        <v>20083.34231</v>
      </c>
      <c r="H813" s="6">
        <v>340424.57</v>
      </c>
      <c r="I813" s="6">
        <v>60861.245349999997</v>
      </c>
      <c r="J813" s="6">
        <v>115.70229</v>
      </c>
      <c r="K813" s="6">
        <v>104.2286</v>
      </c>
    </row>
    <row r="814" spans="1:11">
      <c r="A814" s="59"/>
      <c r="B814" s="57" t="s">
        <v>287</v>
      </c>
      <c r="C814" s="59"/>
      <c r="D814" s="6">
        <v>46580</v>
      </c>
      <c r="E814" s="6">
        <v>23021.72107</v>
      </c>
      <c r="F814" s="6">
        <v>4210.32</v>
      </c>
      <c r="G814" s="6">
        <v>1641.19803</v>
      </c>
      <c r="H814" s="6">
        <v>36650.92</v>
      </c>
      <c r="I814" s="6">
        <v>14608.193300000001</v>
      </c>
      <c r="J814" s="6">
        <v>127.09094</v>
      </c>
      <c r="K814" s="6">
        <v>157.59458000000001</v>
      </c>
    </row>
    <row r="815" spans="1:11">
      <c r="A815" s="59"/>
      <c r="B815" s="57" t="s">
        <v>309</v>
      </c>
      <c r="C815" s="59"/>
      <c r="D815" s="6">
        <v>10365.36</v>
      </c>
      <c r="E815" s="6">
        <v>1302.95244</v>
      </c>
      <c r="F815" s="6">
        <v>288.45</v>
      </c>
      <c r="G815" s="6">
        <v>26.095970000000001</v>
      </c>
      <c r="H815" s="6">
        <v>22302.1</v>
      </c>
      <c r="I815" s="6">
        <v>1282.8068000000001</v>
      </c>
      <c r="J815" s="6">
        <v>46.477060000000002</v>
      </c>
      <c r="K815" s="6">
        <v>101.57043</v>
      </c>
    </row>
    <row r="816" spans="1:11">
      <c r="A816" s="59"/>
      <c r="B816" s="57" t="s">
        <v>298</v>
      </c>
      <c r="C816" s="59"/>
      <c r="D816" s="6">
        <v>2387.5</v>
      </c>
      <c r="E816" s="6">
        <v>554.44857999999999</v>
      </c>
      <c r="F816" s="6"/>
      <c r="G816" s="6"/>
      <c r="H816" s="6">
        <v>2285.5500000000002</v>
      </c>
      <c r="I816" s="6">
        <v>515.04510000000005</v>
      </c>
      <c r="J816" s="6">
        <v>104.46062999999999</v>
      </c>
      <c r="K816" s="6">
        <v>107.65049</v>
      </c>
    </row>
    <row r="817" spans="1:11">
      <c r="A817" s="59"/>
      <c r="B817" s="57" t="s">
        <v>317</v>
      </c>
      <c r="C817" s="59"/>
      <c r="D817" s="6">
        <v>7332.96</v>
      </c>
      <c r="E817" s="6">
        <v>3923.9830400000001</v>
      </c>
      <c r="F817" s="6">
        <v>6.4</v>
      </c>
      <c r="G817" s="6">
        <v>7.7666399999999998</v>
      </c>
      <c r="H817" s="6">
        <v>13921.46</v>
      </c>
      <c r="I817" s="6">
        <v>6431.9378500000003</v>
      </c>
      <c r="J817" s="6">
        <v>52.673789999999997</v>
      </c>
      <c r="K817" s="6">
        <v>61.00779</v>
      </c>
    </row>
    <row r="818" spans="1:11">
      <c r="A818" s="59" t="s">
        <v>50</v>
      </c>
      <c r="B818" s="57" t="s">
        <v>208</v>
      </c>
      <c r="C818" s="57" t="s">
        <v>182</v>
      </c>
      <c r="D818" s="6">
        <v>532832.27228000003</v>
      </c>
      <c r="E818" s="6">
        <v>204509.30251000001</v>
      </c>
      <c r="F818" s="6">
        <v>40382.677909999999</v>
      </c>
      <c r="G818" s="6">
        <v>10886.91754</v>
      </c>
      <c r="H818" s="6">
        <v>521485.73197000002</v>
      </c>
      <c r="I818" s="6">
        <v>264684.15732</v>
      </c>
      <c r="J818" s="6">
        <v>102.17581</v>
      </c>
      <c r="K818" s="6">
        <v>77.265410000000003</v>
      </c>
    </row>
    <row r="819" spans="1:11">
      <c r="A819" s="59"/>
      <c r="B819" s="62" t="s">
        <v>253</v>
      </c>
      <c r="C819" s="59"/>
      <c r="D819" s="6">
        <v>511892.66090000002</v>
      </c>
      <c r="E819" s="6">
        <v>170114.15797</v>
      </c>
      <c r="F819" s="6">
        <v>39791.454510000003</v>
      </c>
      <c r="G819" s="6">
        <v>10134.589089999999</v>
      </c>
      <c r="H819" s="6">
        <v>508547.09477999998</v>
      </c>
      <c r="I819" s="6">
        <v>243806.8339</v>
      </c>
      <c r="J819" s="6">
        <v>100.65787</v>
      </c>
      <c r="K819" s="6">
        <v>69.774150000000006</v>
      </c>
    </row>
    <row r="820" spans="1:11">
      <c r="A820" s="59"/>
      <c r="B820" s="57" t="s">
        <v>255</v>
      </c>
      <c r="C820" s="59"/>
      <c r="D820" s="6">
        <v>901.33612000000005</v>
      </c>
      <c r="E820" s="6">
        <v>524.44641999999999</v>
      </c>
      <c r="F820" s="6">
        <v>13.037100000000001</v>
      </c>
      <c r="G820" s="6">
        <v>3.6381700000000001</v>
      </c>
      <c r="H820" s="6">
        <v>2465.1179699999998</v>
      </c>
      <c r="I820" s="6">
        <v>1754.1947600000001</v>
      </c>
      <c r="J820" s="6">
        <v>36.563609999999997</v>
      </c>
      <c r="K820" s="6">
        <v>29.896699999999999</v>
      </c>
    </row>
    <row r="821" spans="1:11">
      <c r="A821" s="59"/>
      <c r="B821" s="57" t="s">
        <v>256</v>
      </c>
      <c r="C821" s="59"/>
      <c r="D821" s="6">
        <v>3154.18</v>
      </c>
      <c r="E821" s="6">
        <v>2370.13393</v>
      </c>
      <c r="F821" s="6"/>
      <c r="G821" s="6"/>
      <c r="H821" s="6">
        <v>4820.0910000000003</v>
      </c>
      <c r="I821" s="6">
        <v>2768.9052000000001</v>
      </c>
      <c r="J821" s="6">
        <v>65.438180000000003</v>
      </c>
      <c r="K821" s="6">
        <v>85.598230000000001</v>
      </c>
    </row>
    <row r="822" spans="1:11">
      <c r="A822" s="59"/>
      <c r="B822" s="57" t="s">
        <v>257</v>
      </c>
      <c r="C822" s="59"/>
      <c r="D822" s="6">
        <v>424535.38348000002</v>
      </c>
      <c r="E822" s="6">
        <v>145631.51660999999</v>
      </c>
      <c r="F822" s="6">
        <v>25005.15451</v>
      </c>
      <c r="G822" s="6">
        <v>7102.0141999999996</v>
      </c>
      <c r="H822" s="6">
        <v>448790.68841</v>
      </c>
      <c r="I822" s="6">
        <v>217586.16656000001</v>
      </c>
      <c r="J822" s="6">
        <v>94.595410000000001</v>
      </c>
      <c r="K822" s="6">
        <v>66.930499999999995</v>
      </c>
    </row>
    <row r="823" spans="1:11">
      <c r="A823" s="59"/>
      <c r="B823" s="57" t="s">
        <v>269</v>
      </c>
      <c r="C823" s="59"/>
      <c r="D823" s="6">
        <v>27</v>
      </c>
      <c r="E823" s="6">
        <v>25.785</v>
      </c>
      <c r="F823" s="6"/>
      <c r="G823" s="6"/>
      <c r="H823" s="6">
        <v>750.83</v>
      </c>
      <c r="I823" s="6">
        <v>218.78244000000001</v>
      </c>
      <c r="J823" s="6"/>
      <c r="K823" s="6"/>
    </row>
    <row r="824" spans="1:11">
      <c r="A824" s="59"/>
      <c r="B824" s="57" t="s">
        <v>258</v>
      </c>
      <c r="C824" s="59"/>
      <c r="D824" s="6">
        <v>83254.450899999996</v>
      </c>
      <c r="E824" s="6">
        <v>21471.29321</v>
      </c>
      <c r="F824" s="6">
        <v>14773.2629</v>
      </c>
      <c r="G824" s="6">
        <v>3028.9367200000002</v>
      </c>
      <c r="H824" s="6">
        <v>51720.366800000003</v>
      </c>
      <c r="I824" s="6">
        <v>21478.732069999998</v>
      </c>
      <c r="J824" s="6">
        <v>160.97033999999999</v>
      </c>
      <c r="K824" s="6">
        <v>99.965369999999993</v>
      </c>
    </row>
    <row r="825" spans="1:11">
      <c r="A825" s="59"/>
      <c r="B825" s="57" t="s">
        <v>288</v>
      </c>
      <c r="C825" s="59"/>
      <c r="D825" s="6">
        <v>20.310400000000001</v>
      </c>
      <c r="E825" s="6">
        <v>90.982799999999997</v>
      </c>
      <c r="F825" s="6"/>
      <c r="G825" s="6"/>
      <c r="H825" s="6">
        <v>5.9999999999999995E-4</v>
      </c>
      <c r="I825" s="6">
        <v>5.287E-2</v>
      </c>
      <c r="J825" s="6"/>
      <c r="K825" s="6"/>
    </row>
    <row r="826" spans="1:11">
      <c r="A826" s="59"/>
      <c r="B826" s="62" t="s">
        <v>259</v>
      </c>
      <c r="C826" s="59"/>
      <c r="D826" s="6">
        <v>20939.611379999998</v>
      </c>
      <c r="E826" s="6">
        <v>34395.144540000001</v>
      </c>
      <c r="F826" s="6">
        <v>591.22339999999997</v>
      </c>
      <c r="G826" s="6">
        <v>752.32844999999998</v>
      </c>
      <c r="H826" s="6">
        <v>12938.637189999999</v>
      </c>
      <c r="I826" s="6">
        <v>20877.323420000001</v>
      </c>
      <c r="J826" s="6">
        <v>161.83784</v>
      </c>
      <c r="K826" s="6">
        <v>164.74881999999999</v>
      </c>
    </row>
    <row r="827" spans="1:11">
      <c r="A827" s="59"/>
      <c r="B827" s="57" t="s">
        <v>327</v>
      </c>
      <c r="C827" s="59"/>
      <c r="D827" s="6"/>
      <c r="E827" s="6"/>
      <c r="F827" s="6"/>
      <c r="G827" s="6"/>
      <c r="H827" s="6">
        <v>4.2</v>
      </c>
      <c r="I827" s="6">
        <v>6.0807000000000002</v>
      </c>
      <c r="J827" s="6"/>
      <c r="K827" s="6"/>
    </row>
    <row r="828" spans="1:11">
      <c r="A828" s="59"/>
      <c r="B828" s="57" t="s">
        <v>342</v>
      </c>
      <c r="C828" s="59"/>
      <c r="D828" s="6"/>
      <c r="E828" s="6"/>
      <c r="F828" s="6"/>
      <c r="G828" s="6"/>
      <c r="H828" s="6">
        <v>14.464</v>
      </c>
      <c r="I828" s="6">
        <v>202.82133999999999</v>
      </c>
      <c r="J828" s="6"/>
      <c r="K828" s="6"/>
    </row>
    <row r="829" spans="1:11">
      <c r="A829" s="59"/>
      <c r="B829" s="57" t="s">
        <v>300</v>
      </c>
      <c r="C829" s="59"/>
      <c r="D829" s="6">
        <v>152.77099999999999</v>
      </c>
      <c r="E829" s="6">
        <v>218.21482</v>
      </c>
      <c r="F829" s="6"/>
      <c r="G829" s="6"/>
      <c r="H829" s="6">
        <v>374.34500000000003</v>
      </c>
      <c r="I829" s="6">
        <v>522.59465</v>
      </c>
      <c r="J829" s="6">
        <v>40.810220000000001</v>
      </c>
      <c r="K829" s="6">
        <v>41.756039999999999</v>
      </c>
    </row>
    <row r="830" spans="1:11">
      <c r="A830" s="59"/>
      <c r="B830" s="57" t="s">
        <v>301</v>
      </c>
      <c r="C830" s="59"/>
      <c r="D830" s="6">
        <v>14.135999999999999</v>
      </c>
      <c r="E830" s="6">
        <v>61.543190000000003</v>
      </c>
      <c r="F830" s="6"/>
      <c r="G830" s="6"/>
      <c r="H830" s="6"/>
      <c r="I830" s="6"/>
      <c r="J830" s="6"/>
      <c r="K830" s="6"/>
    </row>
    <row r="831" spans="1:11">
      <c r="A831" s="59"/>
      <c r="B831" s="57" t="s">
        <v>271</v>
      </c>
      <c r="C831" s="59"/>
      <c r="D831" s="6">
        <v>704.02485000000001</v>
      </c>
      <c r="E831" s="6">
        <v>1946.08266</v>
      </c>
      <c r="F831" s="6">
        <v>5.4000000000000003E-3</v>
      </c>
      <c r="G831" s="6">
        <v>0.55581000000000003</v>
      </c>
      <c r="H831" s="6">
        <v>589.26644999999996</v>
      </c>
      <c r="I831" s="6">
        <v>1883.48352</v>
      </c>
      <c r="J831" s="6">
        <v>119.47479</v>
      </c>
      <c r="K831" s="6">
        <v>103.32358000000001</v>
      </c>
    </row>
    <row r="832" spans="1:11">
      <c r="A832" s="59"/>
      <c r="B832" s="57" t="s">
        <v>273</v>
      </c>
      <c r="C832" s="59"/>
      <c r="D832" s="6">
        <v>60.874400000000001</v>
      </c>
      <c r="E832" s="6">
        <v>95.768799999999999</v>
      </c>
      <c r="F832" s="6">
        <v>20.5184</v>
      </c>
      <c r="G832" s="6">
        <v>32.548000000000002</v>
      </c>
      <c r="H832" s="6">
        <v>37</v>
      </c>
      <c r="I832" s="6">
        <v>98.260300000000001</v>
      </c>
      <c r="J832" s="6">
        <v>164.52540999999999</v>
      </c>
      <c r="K832" s="6">
        <v>97.464389999999995</v>
      </c>
    </row>
    <row r="833" spans="1:11">
      <c r="A833" s="59"/>
      <c r="B833" s="57" t="s">
        <v>293</v>
      </c>
      <c r="C833" s="59"/>
      <c r="D833" s="6">
        <v>14562.59115</v>
      </c>
      <c r="E833" s="6">
        <v>16357.706910000001</v>
      </c>
      <c r="F833" s="6">
        <v>430.91500000000002</v>
      </c>
      <c r="G833" s="6">
        <v>499.8614</v>
      </c>
      <c r="H833" s="6">
        <v>6063.2406000000001</v>
      </c>
      <c r="I833" s="6">
        <v>5791.3199599999998</v>
      </c>
      <c r="J833" s="7">
        <v>2.4017835000000001</v>
      </c>
      <c r="K833" s="7">
        <v>2.8245214000000001</v>
      </c>
    </row>
    <row r="834" spans="1:11">
      <c r="A834" s="59"/>
      <c r="B834" s="57" t="s">
        <v>296</v>
      </c>
      <c r="C834" s="59"/>
      <c r="D834" s="6">
        <v>7.7899999999999997E-2</v>
      </c>
      <c r="E834" s="6">
        <v>0.71196000000000004</v>
      </c>
      <c r="F834" s="6">
        <v>3.5000000000000001E-3</v>
      </c>
      <c r="G834" s="6">
        <v>0.1111</v>
      </c>
      <c r="H834" s="6">
        <v>5.7099999999999998E-2</v>
      </c>
      <c r="I834" s="6">
        <v>0.84731999999999996</v>
      </c>
      <c r="J834" s="6">
        <v>136.42732000000001</v>
      </c>
      <c r="K834" s="6">
        <v>84.024929999999998</v>
      </c>
    </row>
    <row r="835" spans="1:11">
      <c r="A835" s="59"/>
      <c r="B835" s="57" t="s">
        <v>343</v>
      </c>
      <c r="C835" s="59"/>
      <c r="D835" s="6">
        <v>128.05000000000001</v>
      </c>
      <c r="E835" s="6">
        <v>187.22541000000001</v>
      </c>
      <c r="F835" s="6"/>
      <c r="G835" s="6"/>
      <c r="H835" s="6">
        <v>13.8</v>
      </c>
      <c r="I835" s="6">
        <v>28.649840000000001</v>
      </c>
      <c r="J835" s="7">
        <v>9.2789854999999992</v>
      </c>
      <c r="K835" s="7">
        <v>6.5349548000000004</v>
      </c>
    </row>
    <row r="836" spans="1:11">
      <c r="A836" s="59"/>
      <c r="B836" s="57" t="s">
        <v>274</v>
      </c>
      <c r="C836" s="59"/>
      <c r="D836" s="6"/>
      <c r="E836" s="6"/>
      <c r="F836" s="6"/>
      <c r="G836" s="6"/>
      <c r="H836" s="6">
        <v>189.41759999999999</v>
      </c>
      <c r="I836" s="6">
        <v>92.977999999999994</v>
      </c>
      <c r="J836" s="6"/>
      <c r="K836" s="6"/>
    </row>
    <row r="837" spans="1:11">
      <c r="A837" s="59"/>
      <c r="B837" s="57" t="s">
        <v>324</v>
      </c>
      <c r="C837" s="59"/>
      <c r="D837" s="6">
        <v>1.4999999999999999E-4</v>
      </c>
      <c r="E837" s="6">
        <v>0.16286999999999999</v>
      </c>
      <c r="F837" s="6"/>
      <c r="G837" s="6"/>
      <c r="H837" s="6"/>
      <c r="I837" s="6"/>
      <c r="J837" s="6"/>
      <c r="K837" s="6"/>
    </row>
    <row r="838" spans="1:11">
      <c r="A838" s="59"/>
      <c r="B838" s="57" t="s">
        <v>311</v>
      </c>
      <c r="C838" s="59"/>
      <c r="D838" s="6">
        <v>1624.8761</v>
      </c>
      <c r="E838" s="6">
        <v>6483.7989699999998</v>
      </c>
      <c r="F838" s="6">
        <v>19.102599999999999</v>
      </c>
      <c r="G838" s="6">
        <v>80.250240000000005</v>
      </c>
      <c r="H838" s="6">
        <v>1295.4638500000001</v>
      </c>
      <c r="I838" s="6">
        <v>4871.4046799999996</v>
      </c>
      <c r="J838" s="6">
        <v>125.42813</v>
      </c>
      <c r="K838" s="6">
        <v>133.09916999999999</v>
      </c>
    </row>
    <row r="839" spans="1:11">
      <c r="A839" s="59"/>
      <c r="B839" s="57" t="s">
        <v>275</v>
      </c>
      <c r="C839" s="59"/>
      <c r="D839" s="6">
        <v>492.50564000000003</v>
      </c>
      <c r="E839" s="6">
        <v>2039.79143</v>
      </c>
      <c r="F839" s="6"/>
      <c r="G839" s="6"/>
      <c r="H839" s="6">
        <v>254.68459999999999</v>
      </c>
      <c r="I839" s="6">
        <v>1015.70577</v>
      </c>
      <c r="J839" s="6">
        <v>193.37864999999999</v>
      </c>
      <c r="K839" s="7">
        <v>2.0082502999999998</v>
      </c>
    </row>
    <row r="840" spans="1:11">
      <c r="A840" s="59"/>
      <c r="B840" s="57" t="s">
        <v>329</v>
      </c>
      <c r="C840" s="59"/>
      <c r="D840" s="6">
        <v>8.1879999999999994E-2</v>
      </c>
      <c r="E840" s="6">
        <v>1.25789</v>
      </c>
      <c r="F840" s="6"/>
      <c r="G840" s="6"/>
      <c r="H840" s="6">
        <v>1.98813</v>
      </c>
      <c r="I840" s="6">
        <v>28.522379999999998</v>
      </c>
      <c r="J840" s="6"/>
      <c r="K840" s="6"/>
    </row>
    <row r="841" spans="1:11">
      <c r="A841" s="59"/>
      <c r="B841" s="57" t="s">
        <v>276</v>
      </c>
      <c r="C841" s="59"/>
      <c r="D841" s="6">
        <v>449.01373999999998</v>
      </c>
      <c r="E841" s="6">
        <v>640.19971999999996</v>
      </c>
      <c r="F841" s="6">
        <v>13.2</v>
      </c>
      <c r="G841" s="6">
        <v>15.363329999999999</v>
      </c>
      <c r="H841" s="6">
        <v>652.12435000000005</v>
      </c>
      <c r="I841" s="6">
        <v>1014.2399</v>
      </c>
      <c r="J841" s="6">
        <v>68.854010000000002</v>
      </c>
      <c r="K841" s="6">
        <v>63.121130000000001</v>
      </c>
    </row>
    <row r="842" spans="1:11">
      <c r="A842" s="59"/>
      <c r="B842" s="57" t="s">
        <v>290</v>
      </c>
      <c r="C842" s="59"/>
      <c r="D842" s="6">
        <v>143.0598</v>
      </c>
      <c r="E842" s="6">
        <v>199.70647</v>
      </c>
      <c r="F842" s="6">
        <v>17.309200000000001</v>
      </c>
      <c r="G842" s="6">
        <v>9.7810799999999993</v>
      </c>
      <c r="H842" s="6">
        <v>47.978999999999999</v>
      </c>
      <c r="I842" s="6">
        <v>75.930549999999997</v>
      </c>
      <c r="J842" s="7">
        <v>2.9817169999999997</v>
      </c>
      <c r="K842" s="7">
        <v>2.6301201999999999</v>
      </c>
    </row>
    <row r="843" spans="1:11">
      <c r="A843" s="59"/>
      <c r="B843" s="57" t="s">
        <v>328</v>
      </c>
      <c r="C843" s="59"/>
      <c r="D843" s="6"/>
      <c r="E843" s="6"/>
      <c r="F843" s="6"/>
      <c r="G843" s="6"/>
      <c r="H843" s="6">
        <v>2.7000000000000001E-3</v>
      </c>
      <c r="I843" s="6">
        <v>0.12262000000000001</v>
      </c>
      <c r="J843" s="6"/>
      <c r="K843" s="6"/>
    </row>
    <row r="844" spans="1:11">
      <c r="A844" s="59"/>
      <c r="B844" s="57" t="s">
        <v>278</v>
      </c>
      <c r="C844" s="59"/>
      <c r="D844" s="6">
        <v>302.63916</v>
      </c>
      <c r="E844" s="6">
        <v>752.18961999999999</v>
      </c>
      <c r="F844" s="6"/>
      <c r="G844" s="6"/>
      <c r="H844" s="6">
        <v>574.28569000000005</v>
      </c>
      <c r="I844" s="6">
        <v>1079.7860599999999</v>
      </c>
      <c r="J844" s="6">
        <v>52.698360000000001</v>
      </c>
      <c r="K844" s="6">
        <v>69.660989999999998</v>
      </c>
    </row>
    <row r="845" spans="1:11">
      <c r="A845" s="59"/>
      <c r="B845" s="57" t="s">
        <v>279</v>
      </c>
      <c r="C845" s="59"/>
      <c r="D845" s="6">
        <v>644.4</v>
      </c>
      <c r="E845" s="6">
        <v>582.44209000000001</v>
      </c>
      <c r="F845" s="6">
        <v>64.8</v>
      </c>
      <c r="G845" s="6">
        <v>55.039050000000003</v>
      </c>
      <c r="H845" s="6">
        <v>914.4</v>
      </c>
      <c r="I845" s="6">
        <v>676.40831000000003</v>
      </c>
      <c r="J845" s="6">
        <v>70.472440000000006</v>
      </c>
      <c r="K845" s="6">
        <v>86.108059999999995</v>
      </c>
    </row>
    <row r="846" spans="1:11">
      <c r="A846" s="59"/>
      <c r="B846" s="57" t="s">
        <v>280</v>
      </c>
      <c r="C846" s="59"/>
      <c r="D846" s="6">
        <v>91.665700000000001</v>
      </c>
      <c r="E846" s="6">
        <v>266.56562000000002</v>
      </c>
      <c r="F846" s="6">
        <v>6.9000000000000006E-2</v>
      </c>
      <c r="G846" s="6">
        <v>0.26052999999999998</v>
      </c>
      <c r="H846" s="6">
        <v>66.231369999999998</v>
      </c>
      <c r="I846" s="6">
        <v>183.66901999999999</v>
      </c>
      <c r="J846" s="6">
        <v>138.40224000000001</v>
      </c>
      <c r="K846" s="6">
        <v>145.13369</v>
      </c>
    </row>
    <row r="847" spans="1:11">
      <c r="A847" s="59"/>
      <c r="B847" s="57" t="s">
        <v>306</v>
      </c>
      <c r="C847" s="59"/>
      <c r="D847" s="6">
        <v>4.4273999999999996</v>
      </c>
      <c r="E847" s="6">
        <v>24.695699999999999</v>
      </c>
      <c r="F847" s="6"/>
      <c r="G847" s="6"/>
      <c r="H847" s="6">
        <v>122.907</v>
      </c>
      <c r="I847" s="6">
        <v>83.943420000000003</v>
      </c>
      <c r="J847" s="6"/>
      <c r="K847" s="6">
        <v>29.419460000000001</v>
      </c>
    </row>
    <row r="848" spans="1:11">
      <c r="A848" s="59"/>
      <c r="B848" s="57" t="s">
        <v>281</v>
      </c>
      <c r="C848" s="59"/>
      <c r="D848" s="6">
        <v>8.4649999999999999</v>
      </c>
      <c r="E848" s="6">
        <v>49.661000000000001</v>
      </c>
      <c r="F848" s="6"/>
      <c r="G848" s="6"/>
      <c r="H848" s="6"/>
      <c r="I848" s="6"/>
      <c r="J848" s="6"/>
      <c r="K848" s="6"/>
    </row>
    <row r="849" spans="1:11">
      <c r="A849" s="59"/>
      <c r="B849" s="57" t="s">
        <v>307</v>
      </c>
      <c r="C849" s="59"/>
      <c r="D849" s="6"/>
      <c r="E849" s="6"/>
      <c r="F849" s="6"/>
      <c r="G849" s="6"/>
      <c r="H849" s="6">
        <v>4.8999999999999998E-4</v>
      </c>
      <c r="I849" s="6">
        <v>4.9849999999999998E-2</v>
      </c>
      <c r="J849" s="6"/>
      <c r="K849" s="6"/>
    </row>
    <row r="850" spans="1:11">
      <c r="A850" s="59"/>
      <c r="B850" s="57" t="s">
        <v>345</v>
      </c>
      <c r="C850" s="59"/>
      <c r="D850" s="6">
        <v>385.2</v>
      </c>
      <c r="E850" s="6">
        <v>650.77229</v>
      </c>
      <c r="F850" s="6"/>
      <c r="G850" s="6"/>
      <c r="H850" s="6">
        <v>593.42700000000002</v>
      </c>
      <c r="I850" s="6">
        <v>810.36175000000003</v>
      </c>
      <c r="J850" s="6">
        <v>64.911100000000005</v>
      </c>
      <c r="K850" s="6">
        <v>80.306389999999993</v>
      </c>
    </row>
    <row r="851" spans="1:11">
      <c r="A851" s="59"/>
      <c r="B851" s="57" t="s">
        <v>334</v>
      </c>
      <c r="C851" s="59"/>
      <c r="D851" s="6"/>
      <c r="E851" s="6"/>
      <c r="F851" s="6"/>
      <c r="G851" s="6"/>
      <c r="H851" s="6">
        <v>16.8</v>
      </c>
      <c r="I851" s="6">
        <v>16.11467</v>
      </c>
      <c r="J851" s="6"/>
      <c r="K851" s="6"/>
    </row>
    <row r="852" spans="1:11">
      <c r="A852" s="59"/>
      <c r="B852" s="57" t="s">
        <v>282</v>
      </c>
      <c r="C852" s="59"/>
      <c r="D852" s="6">
        <v>171.00341</v>
      </c>
      <c r="E852" s="6">
        <v>637.53911000000005</v>
      </c>
      <c r="F852" s="6"/>
      <c r="G852" s="6"/>
      <c r="H852" s="6">
        <v>100.97995</v>
      </c>
      <c r="I852" s="6">
        <v>372.66435000000001</v>
      </c>
      <c r="J852" s="6">
        <v>169.34392</v>
      </c>
      <c r="K852" s="6">
        <v>171.07596000000001</v>
      </c>
    </row>
    <row r="853" spans="1:11">
      <c r="A853" s="59"/>
      <c r="B853" s="57" t="s">
        <v>291</v>
      </c>
      <c r="C853" s="59"/>
      <c r="D853" s="6">
        <v>97.557789999999997</v>
      </c>
      <c r="E853" s="6">
        <v>1274.191</v>
      </c>
      <c r="F853" s="6">
        <v>2.9999999999999997E-4</v>
      </c>
      <c r="G853" s="6">
        <v>3.4680000000000002E-2</v>
      </c>
      <c r="H853" s="6">
        <v>56.3491</v>
      </c>
      <c r="I853" s="6">
        <v>694.83094000000006</v>
      </c>
      <c r="J853" s="6">
        <v>173.13104999999999</v>
      </c>
      <c r="K853" s="6">
        <v>183.38144</v>
      </c>
    </row>
    <row r="854" spans="1:11">
      <c r="A854" s="59"/>
      <c r="B854" s="57" t="s">
        <v>325</v>
      </c>
      <c r="C854" s="59"/>
      <c r="D854" s="6">
        <v>3.6</v>
      </c>
      <c r="E854" s="6">
        <v>4.6860299999999997</v>
      </c>
      <c r="F854" s="6">
        <v>3.6</v>
      </c>
      <c r="G854" s="6">
        <v>4.6860299999999997</v>
      </c>
      <c r="H854" s="6"/>
      <c r="I854" s="6"/>
      <c r="J854" s="6"/>
      <c r="K854" s="6"/>
    </row>
    <row r="855" spans="1:11">
      <c r="A855" s="59"/>
      <c r="B855" s="57" t="s">
        <v>284</v>
      </c>
      <c r="C855" s="59"/>
      <c r="D855" s="6">
        <v>644.78872999999999</v>
      </c>
      <c r="E855" s="6">
        <v>1075.48189</v>
      </c>
      <c r="F855" s="6"/>
      <c r="G855" s="6"/>
      <c r="H855" s="6">
        <v>824.61959999999999</v>
      </c>
      <c r="I855" s="6">
        <v>901.58348000000001</v>
      </c>
      <c r="J855" s="6">
        <v>78.192260000000005</v>
      </c>
      <c r="K855" s="6">
        <v>119.28811</v>
      </c>
    </row>
    <row r="856" spans="1:11">
      <c r="A856" s="59"/>
      <c r="B856" s="57" t="s">
        <v>285</v>
      </c>
      <c r="C856" s="59"/>
      <c r="D856" s="6">
        <v>6.0659999999999998</v>
      </c>
      <c r="E856" s="6">
        <v>6.9113300000000004</v>
      </c>
      <c r="F856" s="6"/>
      <c r="G856" s="6"/>
      <c r="H856" s="6">
        <v>8</v>
      </c>
      <c r="I856" s="6">
        <v>5.0670900000000003</v>
      </c>
      <c r="J856" s="6">
        <v>75.825000000000003</v>
      </c>
      <c r="K856" s="6">
        <v>136.39643000000001</v>
      </c>
    </row>
    <row r="857" spans="1:11">
      <c r="A857" s="59"/>
      <c r="B857" s="57" t="s">
        <v>315</v>
      </c>
      <c r="C857" s="59"/>
      <c r="D857" s="6">
        <v>201.39418000000001</v>
      </c>
      <c r="E857" s="6">
        <v>538.44254000000001</v>
      </c>
      <c r="F857" s="6"/>
      <c r="G857" s="6"/>
      <c r="H857" s="6">
        <v>97.39</v>
      </c>
      <c r="I857" s="6">
        <v>233.73041000000001</v>
      </c>
      <c r="J857" s="7">
        <v>2.0679143999999998</v>
      </c>
      <c r="K857" s="7">
        <v>2.3036905999999999</v>
      </c>
    </row>
    <row r="858" spans="1:11">
      <c r="A858" s="59"/>
      <c r="B858" s="57" t="s">
        <v>308</v>
      </c>
      <c r="C858" s="59"/>
      <c r="D858" s="6">
        <v>10.691000000000001</v>
      </c>
      <c r="E858" s="6">
        <v>99.613569999999996</v>
      </c>
      <c r="F858" s="6"/>
      <c r="G858" s="6"/>
      <c r="H858" s="6">
        <v>5.2750000000000004</v>
      </c>
      <c r="I858" s="6">
        <v>19.155419999999999</v>
      </c>
      <c r="J858" s="7">
        <v>2.0267298999999999</v>
      </c>
      <c r="K858" s="7">
        <v>5.2002811999999992</v>
      </c>
    </row>
    <row r="859" spans="1:11">
      <c r="A859" s="59"/>
      <c r="B859" s="57" t="s">
        <v>286</v>
      </c>
      <c r="C859" s="59"/>
      <c r="D859" s="6">
        <v>1.9355</v>
      </c>
      <c r="E859" s="6">
        <v>19.73366</v>
      </c>
      <c r="F859" s="6"/>
      <c r="G859" s="6"/>
      <c r="H859" s="6">
        <v>2.0000000000000001E-4</v>
      </c>
      <c r="I859" s="6">
        <v>5.5019999999999999E-2</v>
      </c>
      <c r="J859" s="6"/>
      <c r="K859" s="6"/>
    </row>
    <row r="860" spans="1:11">
      <c r="A860" s="59"/>
      <c r="B860" s="57" t="s">
        <v>287</v>
      </c>
      <c r="C860" s="59"/>
      <c r="D860" s="6"/>
      <c r="E860" s="6"/>
      <c r="F860" s="6"/>
      <c r="G860" s="6"/>
      <c r="H860" s="6">
        <v>1.05775</v>
      </c>
      <c r="I860" s="6">
        <v>7.6582100000000004</v>
      </c>
      <c r="J860" s="6"/>
      <c r="K860" s="6"/>
    </row>
    <row r="861" spans="1:11">
      <c r="A861" s="59"/>
      <c r="B861" s="57" t="s">
        <v>404</v>
      </c>
      <c r="C861" s="59"/>
      <c r="D861" s="6">
        <v>21.7</v>
      </c>
      <c r="E861" s="6">
        <v>53.837200000000003</v>
      </c>
      <c r="F861" s="6">
        <v>21.7</v>
      </c>
      <c r="G861" s="6">
        <v>53.837200000000003</v>
      </c>
      <c r="H861" s="6"/>
      <c r="I861" s="6"/>
      <c r="J861" s="6"/>
      <c r="K861" s="6"/>
    </row>
    <row r="862" spans="1:11">
      <c r="A862" s="59"/>
      <c r="B862" s="57" t="s">
        <v>317</v>
      </c>
      <c r="C862" s="59"/>
      <c r="D862" s="6">
        <v>12.014900000000001</v>
      </c>
      <c r="E862" s="6">
        <v>126.21079</v>
      </c>
      <c r="F862" s="6"/>
      <c r="G862" s="6"/>
      <c r="H862" s="6">
        <v>18.880659999999999</v>
      </c>
      <c r="I862" s="6">
        <v>159.28389000000001</v>
      </c>
      <c r="J862" s="6">
        <v>63.636020000000002</v>
      </c>
      <c r="K862" s="6">
        <v>79.236379999999997</v>
      </c>
    </row>
    <row r="863" spans="1:11">
      <c r="A863" s="59" t="s">
        <v>137</v>
      </c>
      <c r="B863" s="57" t="s">
        <v>395</v>
      </c>
      <c r="C863" s="57" t="s">
        <v>182</v>
      </c>
      <c r="D863" s="6">
        <v>95641.887390000004</v>
      </c>
      <c r="E863" s="6">
        <v>748918.55530000001</v>
      </c>
      <c r="F863" s="6">
        <v>7995.0945199999996</v>
      </c>
      <c r="G863" s="6">
        <v>53936.642059999998</v>
      </c>
      <c r="H863" s="6">
        <v>82009.224910000004</v>
      </c>
      <c r="I863" s="6">
        <v>582838.40115000005</v>
      </c>
      <c r="J863" s="6">
        <v>116.62333</v>
      </c>
      <c r="K863" s="6">
        <v>128.49506</v>
      </c>
    </row>
    <row r="864" spans="1:11">
      <c r="A864" s="59"/>
      <c r="B864" s="62" t="s">
        <v>253</v>
      </c>
      <c r="C864" s="59"/>
      <c r="D864" s="6">
        <v>52510.676950000001</v>
      </c>
      <c r="E864" s="6">
        <v>238259.22352999999</v>
      </c>
      <c r="F864" s="6">
        <v>5225.9091799999997</v>
      </c>
      <c r="G864" s="6">
        <v>18769.97856</v>
      </c>
      <c r="H864" s="6">
        <v>46143.317690000003</v>
      </c>
      <c r="I864" s="6">
        <v>228818.28654999999</v>
      </c>
      <c r="J864" s="6">
        <v>113.79909000000001</v>
      </c>
      <c r="K864" s="6">
        <v>104.12595</v>
      </c>
    </row>
    <row r="865" spans="1:11">
      <c r="A865" s="59"/>
      <c r="B865" s="57" t="s">
        <v>254</v>
      </c>
      <c r="C865" s="59"/>
      <c r="D865" s="6">
        <v>0.35171999999999998</v>
      </c>
      <c r="E865" s="6">
        <v>14.26441</v>
      </c>
      <c r="F865" s="6">
        <v>3.6119999999999999E-2</v>
      </c>
      <c r="G865" s="6">
        <v>1.56</v>
      </c>
      <c r="H865" s="6">
        <v>0.53718999999999995</v>
      </c>
      <c r="I865" s="6">
        <v>22.326820000000001</v>
      </c>
      <c r="J865" s="6">
        <v>65.474040000000002</v>
      </c>
      <c r="K865" s="6">
        <v>63.889130000000002</v>
      </c>
    </row>
    <row r="866" spans="1:11">
      <c r="A866" s="59"/>
      <c r="B866" s="57" t="s">
        <v>299</v>
      </c>
      <c r="C866" s="59"/>
      <c r="D866" s="6">
        <v>12.67122</v>
      </c>
      <c r="E866" s="6">
        <v>141.48795000000001</v>
      </c>
      <c r="F866" s="6">
        <v>0.215</v>
      </c>
      <c r="G866" s="6">
        <v>1.77061</v>
      </c>
      <c r="H866" s="6">
        <v>6.7728700000000002</v>
      </c>
      <c r="I866" s="6">
        <v>78.173940000000002</v>
      </c>
      <c r="J866" s="6">
        <v>187.08789999999999</v>
      </c>
      <c r="K866" s="6">
        <v>180.99119999999999</v>
      </c>
    </row>
    <row r="867" spans="1:11">
      <c r="A867" s="59"/>
      <c r="B867" s="57" t="s">
        <v>255</v>
      </c>
      <c r="C867" s="59"/>
      <c r="D867" s="6">
        <v>1643.99434</v>
      </c>
      <c r="E867" s="6">
        <v>37602.411760000003</v>
      </c>
      <c r="F867" s="6">
        <v>72.492909999999995</v>
      </c>
      <c r="G867" s="6">
        <v>546.45092</v>
      </c>
      <c r="H867" s="6">
        <v>4300.4214199999997</v>
      </c>
      <c r="I867" s="6">
        <v>8124.5189099999998</v>
      </c>
      <c r="J867" s="6">
        <v>38.228679999999997</v>
      </c>
      <c r="K867" s="7">
        <v>4.6282632000000001</v>
      </c>
    </row>
    <row r="868" spans="1:11">
      <c r="A868" s="59"/>
      <c r="B868" s="57" t="s">
        <v>256</v>
      </c>
      <c r="C868" s="59"/>
      <c r="D868" s="6">
        <v>135.66329999999999</v>
      </c>
      <c r="E868" s="6">
        <v>1247.1235899999999</v>
      </c>
      <c r="F868" s="6">
        <v>34.836910000000003</v>
      </c>
      <c r="G868" s="6">
        <v>254.23500999999999</v>
      </c>
      <c r="H868" s="6">
        <v>401.50439</v>
      </c>
      <c r="I868" s="6">
        <v>3032.5801700000002</v>
      </c>
      <c r="J868" s="6">
        <v>33.78875</v>
      </c>
      <c r="K868" s="6">
        <v>41.124180000000003</v>
      </c>
    </row>
    <row r="869" spans="1:11">
      <c r="A869" s="59"/>
      <c r="B869" s="57" t="s">
        <v>292</v>
      </c>
      <c r="C869" s="59"/>
      <c r="D869" s="6"/>
      <c r="E869" s="6"/>
      <c r="F869" s="6"/>
      <c r="G869" s="6"/>
      <c r="H869" s="6">
        <v>5.901E-2</v>
      </c>
      <c r="I869" s="6">
        <v>0.65515999999999996</v>
      </c>
      <c r="J869" s="6"/>
      <c r="K869" s="6"/>
    </row>
    <row r="870" spans="1:11">
      <c r="A870" s="59"/>
      <c r="B870" s="57" t="s">
        <v>257</v>
      </c>
      <c r="C870" s="59"/>
      <c r="D870" s="6">
        <v>48096.453580000001</v>
      </c>
      <c r="E870" s="6">
        <v>192773.88998000001</v>
      </c>
      <c r="F870" s="6">
        <v>4993.2762499999999</v>
      </c>
      <c r="G870" s="6">
        <v>17721.525180000001</v>
      </c>
      <c r="H870" s="6">
        <v>39528.758999999998</v>
      </c>
      <c r="I870" s="6">
        <v>213483.19034999999</v>
      </c>
      <c r="J870" s="6">
        <v>121.67458999999999</v>
      </c>
      <c r="K870" s="6">
        <v>90.299329999999998</v>
      </c>
    </row>
    <row r="871" spans="1:11">
      <c r="A871" s="59"/>
      <c r="B871" s="57" t="s">
        <v>269</v>
      </c>
      <c r="C871" s="59"/>
      <c r="D871" s="6">
        <v>108.28449999999999</v>
      </c>
      <c r="E871" s="6">
        <v>118.33306</v>
      </c>
      <c r="F871" s="6">
        <v>9.5771999999999995</v>
      </c>
      <c r="G871" s="6">
        <v>10.036149999999999</v>
      </c>
      <c r="H871" s="6"/>
      <c r="I871" s="6"/>
      <c r="J871" s="6"/>
      <c r="K871" s="6"/>
    </row>
    <row r="872" spans="1:11">
      <c r="A872" s="59"/>
      <c r="B872" s="57" t="s">
        <v>258</v>
      </c>
      <c r="C872" s="59"/>
      <c r="D872" s="6">
        <v>1859.21712</v>
      </c>
      <c r="E872" s="6">
        <v>3072.7175400000001</v>
      </c>
      <c r="F872" s="6">
        <v>83.573599999999999</v>
      </c>
      <c r="G872" s="6">
        <v>105.63012999999999</v>
      </c>
      <c r="H872" s="6">
        <v>1348.58077</v>
      </c>
      <c r="I872" s="6">
        <v>1822.1503399999999</v>
      </c>
      <c r="J872" s="6">
        <v>137.86472000000001</v>
      </c>
      <c r="K872" s="6">
        <v>168.63140000000001</v>
      </c>
    </row>
    <row r="873" spans="1:11">
      <c r="A873" s="59"/>
      <c r="B873" s="57" t="s">
        <v>288</v>
      </c>
      <c r="C873" s="59"/>
      <c r="D873" s="6">
        <v>654.04116999999997</v>
      </c>
      <c r="E873" s="6">
        <v>3288.9952400000002</v>
      </c>
      <c r="F873" s="6">
        <v>31.90119</v>
      </c>
      <c r="G873" s="6">
        <v>128.77055999999999</v>
      </c>
      <c r="H873" s="6">
        <v>556.68304000000001</v>
      </c>
      <c r="I873" s="6">
        <v>2254.6908600000002</v>
      </c>
      <c r="J873" s="6">
        <v>117.48896999999999</v>
      </c>
      <c r="K873" s="6">
        <v>145.87344999999999</v>
      </c>
    </row>
    <row r="874" spans="1:11">
      <c r="A874" s="59"/>
      <c r="B874" s="62" t="s">
        <v>259</v>
      </c>
      <c r="C874" s="59"/>
      <c r="D874" s="6">
        <v>43131.210440000003</v>
      </c>
      <c r="E874" s="6">
        <v>510659.33176999999</v>
      </c>
      <c r="F874" s="6">
        <v>2769.18534</v>
      </c>
      <c r="G874" s="6">
        <v>35166.663500000002</v>
      </c>
      <c r="H874" s="6">
        <v>35865.907220000001</v>
      </c>
      <c r="I874" s="6">
        <v>354020.11459999997</v>
      </c>
      <c r="J874" s="6">
        <v>120.25685</v>
      </c>
      <c r="K874" s="6">
        <v>144.24584999999999</v>
      </c>
    </row>
    <row r="875" spans="1:11">
      <c r="A875" s="59"/>
      <c r="B875" s="57" t="s">
        <v>320</v>
      </c>
      <c r="C875" s="59"/>
      <c r="D875" s="6">
        <v>29.34534</v>
      </c>
      <c r="E875" s="6">
        <v>814.07412999999997</v>
      </c>
      <c r="F875" s="6">
        <v>0.34399999999999997</v>
      </c>
      <c r="G875" s="6">
        <v>22.126840000000001</v>
      </c>
      <c r="H875" s="6">
        <v>5.8856200000000003</v>
      </c>
      <c r="I875" s="6">
        <v>273.50740000000002</v>
      </c>
      <c r="J875" s="7">
        <v>4.9859385999999999</v>
      </c>
      <c r="K875" s="7">
        <v>2.9764244999999998</v>
      </c>
    </row>
    <row r="876" spans="1:11">
      <c r="A876" s="59"/>
      <c r="B876" s="57" t="s">
        <v>327</v>
      </c>
      <c r="C876" s="59"/>
      <c r="D876" s="6">
        <v>151.64789999999999</v>
      </c>
      <c r="E876" s="6">
        <v>1776.53316</v>
      </c>
      <c r="F876" s="6">
        <v>17.671029999999998</v>
      </c>
      <c r="G876" s="6">
        <v>227.06511</v>
      </c>
      <c r="H876" s="6">
        <v>203.64071999999999</v>
      </c>
      <c r="I876" s="6">
        <v>1682.6112800000001</v>
      </c>
      <c r="J876" s="6">
        <v>74.468360000000004</v>
      </c>
      <c r="K876" s="6">
        <v>105.58190999999999</v>
      </c>
    </row>
    <row r="877" spans="1:11">
      <c r="A877" s="59"/>
      <c r="B877" s="57" t="s">
        <v>494</v>
      </c>
      <c r="C877" s="59"/>
      <c r="D877" s="6"/>
      <c r="E877" s="6"/>
      <c r="F877" s="6"/>
      <c r="G877" s="6"/>
      <c r="H877" s="6">
        <v>3.8E-3</v>
      </c>
      <c r="I877" s="6">
        <v>1.4239999999999999E-2</v>
      </c>
      <c r="J877" s="6"/>
      <c r="K877" s="6"/>
    </row>
    <row r="878" spans="1:11">
      <c r="A878" s="59"/>
      <c r="B878" s="57" t="s">
        <v>342</v>
      </c>
      <c r="C878" s="59"/>
      <c r="D878" s="6">
        <v>0.13100000000000001</v>
      </c>
      <c r="E878" s="6">
        <v>13.2005</v>
      </c>
      <c r="F878" s="6"/>
      <c r="G878" s="6"/>
      <c r="H878" s="6">
        <v>7.3609999999999995E-2</v>
      </c>
      <c r="I878" s="6">
        <v>4.1783400000000004</v>
      </c>
      <c r="J878" s="6">
        <v>177.96494999999999</v>
      </c>
      <c r="K878" s="7">
        <v>3.1592690000000001</v>
      </c>
    </row>
    <row r="879" spans="1:11">
      <c r="A879" s="59"/>
      <c r="B879" s="57" t="s">
        <v>270</v>
      </c>
      <c r="C879" s="59"/>
      <c r="D879" s="6">
        <v>8.0000000000000004E-4</v>
      </c>
      <c r="E879" s="6">
        <v>5.1900000000000002E-3</v>
      </c>
      <c r="F879" s="6"/>
      <c r="G879" s="6"/>
      <c r="H879" s="6">
        <v>5.7999999999999996E-3</v>
      </c>
      <c r="I879" s="6">
        <v>5.7999999999999996E-3</v>
      </c>
      <c r="J879" s="6"/>
      <c r="K879" s="6">
        <v>89.482759999999999</v>
      </c>
    </row>
    <row r="880" spans="1:11">
      <c r="A880" s="59"/>
      <c r="B880" s="57" t="s">
        <v>300</v>
      </c>
      <c r="C880" s="59"/>
      <c r="D880" s="6">
        <v>60.289580000000001</v>
      </c>
      <c r="E880" s="6">
        <v>1931.72351</v>
      </c>
      <c r="F880" s="6">
        <v>13.395110000000001</v>
      </c>
      <c r="G880" s="6">
        <v>347.57611000000003</v>
      </c>
      <c r="H880" s="6">
        <v>91.422989999999999</v>
      </c>
      <c r="I880" s="6">
        <v>1571.4402</v>
      </c>
      <c r="J880" s="6">
        <v>65.945750000000004</v>
      </c>
      <c r="K880" s="6">
        <v>122.92695000000001</v>
      </c>
    </row>
    <row r="881" spans="1:11">
      <c r="A881" s="59"/>
      <c r="B881" s="57" t="s">
        <v>301</v>
      </c>
      <c r="C881" s="59"/>
      <c r="D881" s="6">
        <v>161.46620999999999</v>
      </c>
      <c r="E881" s="6">
        <v>1133.0686000000001</v>
      </c>
      <c r="F881" s="6">
        <v>10.193250000000001</v>
      </c>
      <c r="G881" s="6">
        <v>77.953149999999994</v>
      </c>
      <c r="H881" s="6">
        <v>148.41826</v>
      </c>
      <c r="I881" s="6">
        <v>982.05628999999999</v>
      </c>
      <c r="J881" s="6">
        <v>108.79134000000001</v>
      </c>
      <c r="K881" s="6">
        <v>115.37715</v>
      </c>
    </row>
    <row r="882" spans="1:11">
      <c r="A882" s="59"/>
      <c r="B882" s="57" t="s">
        <v>330</v>
      </c>
      <c r="C882" s="59"/>
      <c r="D882" s="6">
        <v>18.79447</v>
      </c>
      <c r="E882" s="6">
        <v>452.96929999999998</v>
      </c>
      <c r="F882" s="6">
        <v>1.3772500000000001</v>
      </c>
      <c r="G882" s="6">
        <v>37.19473</v>
      </c>
      <c r="H882" s="6">
        <v>9.1226500000000001</v>
      </c>
      <c r="I882" s="6">
        <v>264.61615</v>
      </c>
      <c r="J882" s="7">
        <v>2.0601984999999998</v>
      </c>
      <c r="K882" s="6">
        <v>171.17975999999999</v>
      </c>
    </row>
    <row r="883" spans="1:11">
      <c r="A883" s="59"/>
      <c r="B883" s="57" t="s">
        <v>511</v>
      </c>
      <c r="C883" s="59"/>
      <c r="D883" s="6"/>
      <c r="E883" s="6"/>
      <c r="F883" s="6"/>
      <c r="G883" s="6"/>
      <c r="H883" s="6">
        <v>2.1099999999999999E-3</v>
      </c>
      <c r="I883" s="6">
        <v>9.5670000000000005E-2</v>
      </c>
      <c r="J883" s="6"/>
      <c r="K883" s="6"/>
    </row>
    <row r="884" spans="1:11">
      <c r="A884" s="59"/>
      <c r="B884" s="57" t="s">
        <v>289</v>
      </c>
      <c r="C884" s="59"/>
      <c r="D884" s="6">
        <v>43.530749999999998</v>
      </c>
      <c r="E884" s="6">
        <v>798.99503000000004</v>
      </c>
      <c r="F884" s="6">
        <v>0.23</v>
      </c>
      <c r="G884" s="6">
        <v>9.03566</v>
      </c>
      <c r="H884" s="6">
        <v>16.742470000000001</v>
      </c>
      <c r="I884" s="6">
        <v>224.12405999999999</v>
      </c>
      <c r="J884" s="7">
        <v>2.6000196</v>
      </c>
      <c r="K884" s="7">
        <v>3.5649677000000004</v>
      </c>
    </row>
    <row r="885" spans="1:11">
      <c r="A885" s="59"/>
      <c r="B885" s="57" t="s">
        <v>338</v>
      </c>
      <c r="C885" s="59"/>
      <c r="D885" s="6">
        <v>2.63829</v>
      </c>
      <c r="E885" s="6">
        <v>163.53256999999999</v>
      </c>
      <c r="F885" s="6"/>
      <c r="G885" s="6"/>
      <c r="H885" s="6">
        <v>3.3748499999999999</v>
      </c>
      <c r="I885" s="6">
        <v>284.40476999999998</v>
      </c>
      <c r="J885" s="6">
        <v>78.175030000000007</v>
      </c>
      <c r="K885" s="6">
        <v>57.499940000000002</v>
      </c>
    </row>
    <row r="886" spans="1:11">
      <c r="A886" s="59"/>
      <c r="B886" s="57" t="s">
        <v>374</v>
      </c>
      <c r="C886" s="59"/>
      <c r="D886" s="6"/>
      <c r="E886" s="6"/>
      <c r="F886" s="6"/>
      <c r="G886" s="6"/>
      <c r="H886" s="6">
        <v>3.0799999999999998E-3</v>
      </c>
      <c r="I886" s="6">
        <v>4.283E-2</v>
      </c>
      <c r="J886" s="6"/>
      <c r="K886" s="6"/>
    </row>
    <row r="887" spans="1:11">
      <c r="A887" s="59"/>
      <c r="B887" s="57" t="s">
        <v>271</v>
      </c>
      <c r="C887" s="59"/>
      <c r="D887" s="6">
        <v>3527.5369099999998</v>
      </c>
      <c r="E887" s="6">
        <v>33711.392760000002</v>
      </c>
      <c r="F887" s="6">
        <v>207.96852999999999</v>
      </c>
      <c r="G887" s="6">
        <v>2857.6833499999998</v>
      </c>
      <c r="H887" s="6">
        <v>1926.52386</v>
      </c>
      <c r="I887" s="6">
        <v>18625.512719999999</v>
      </c>
      <c r="J887" s="6">
        <v>183.10372000000001</v>
      </c>
      <c r="K887" s="6">
        <v>180.99578</v>
      </c>
    </row>
    <row r="888" spans="1:11">
      <c r="A888" s="59"/>
      <c r="B888" s="57" t="s">
        <v>321</v>
      </c>
      <c r="C888" s="59"/>
      <c r="D888" s="6">
        <v>2.5343200000000001</v>
      </c>
      <c r="E888" s="6">
        <v>17.478000000000002</v>
      </c>
      <c r="F888" s="6"/>
      <c r="G888" s="6"/>
      <c r="H888" s="6">
        <v>21.942</v>
      </c>
      <c r="I888" s="6">
        <v>24.01024</v>
      </c>
      <c r="J888" s="6"/>
      <c r="K888" s="6">
        <v>72.793940000000006</v>
      </c>
    </row>
    <row r="889" spans="1:11">
      <c r="A889" s="59"/>
      <c r="B889" s="57" t="s">
        <v>272</v>
      </c>
      <c r="C889" s="59"/>
      <c r="D889" s="6">
        <v>67.318640000000002</v>
      </c>
      <c r="E889" s="6">
        <v>1061.2506100000001</v>
      </c>
      <c r="F889" s="6">
        <v>6.1314599999999997</v>
      </c>
      <c r="G889" s="6">
        <v>38.553260000000002</v>
      </c>
      <c r="H889" s="6">
        <v>55.659669999999998</v>
      </c>
      <c r="I889" s="6">
        <v>1098.4621199999999</v>
      </c>
      <c r="J889" s="6">
        <v>120.94689</v>
      </c>
      <c r="K889" s="6">
        <v>96.612399999999994</v>
      </c>
    </row>
    <row r="890" spans="1:11">
      <c r="A890" s="59"/>
      <c r="B890" s="57" t="s">
        <v>273</v>
      </c>
      <c r="C890" s="59"/>
      <c r="D890" s="6">
        <v>136.964</v>
      </c>
      <c r="E890" s="6">
        <v>2181.3551499999999</v>
      </c>
      <c r="F890" s="6">
        <v>19.768999999999998</v>
      </c>
      <c r="G890" s="6">
        <v>322.76936000000001</v>
      </c>
      <c r="H890" s="6">
        <v>7.8905599999999998</v>
      </c>
      <c r="I890" s="6">
        <v>65.481030000000004</v>
      </c>
      <c r="J890" s="6"/>
      <c r="K890" s="6"/>
    </row>
    <row r="891" spans="1:11">
      <c r="A891" s="59"/>
      <c r="B891" s="57" t="s">
        <v>319</v>
      </c>
      <c r="C891" s="59"/>
      <c r="D891" s="6">
        <v>15.65085</v>
      </c>
      <c r="E891" s="6">
        <v>728.48879999999997</v>
      </c>
      <c r="F891" s="6">
        <v>1.0031399999999999</v>
      </c>
      <c r="G891" s="6">
        <v>95.827290000000005</v>
      </c>
      <c r="H891" s="6">
        <v>16.356200000000001</v>
      </c>
      <c r="I891" s="6">
        <v>413.39882</v>
      </c>
      <c r="J891" s="6">
        <v>95.687569999999994</v>
      </c>
      <c r="K891" s="6">
        <v>176.21937</v>
      </c>
    </row>
    <row r="892" spans="1:11">
      <c r="A892" s="59"/>
      <c r="B892" s="57" t="s">
        <v>323</v>
      </c>
      <c r="C892" s="59"/>
      <c r="D892" s="6">
        <v>1248.7147299999999</v>
      </c>
      <c r="E892" s="6">
        <v>54208.065580000002</v>
      </c>
      <c r="F892" s="6">
        <v>39.72898</v>
      </c>
      <c r="G892" s="6">
        <v>1711.8552299999999</v>
      </c>
      <c r="H892" s="6">
        <v>1049.1829</v>
      </c>
      <c r="I892" s="6">
        <v>46670.805760000003</v>
      </c>
      <c r="J892" s="6">
        <v>119.01783</v>
      </c>
      <c r="K892" s="6">
        <v>116.14984</v>
      </c>
    </row>
    <row r="893" spans="1:11">
      <c r="A893" s="59"/>
      <c r="B893" s="57" t="s">
        <v>293</v>
      </c>
      <c r="C893" s="59"/>
      <c r="D893" s="6">
        <v>295.62425999999999</v>
      </c>
      <c r="E893" s="6">
        <v>8387.5175099999997</v>
      </c>
      <c r="F893" s="6">
        <v>20.53274</v>
      </c>
      <c r="G893" s="6">
        <v>647.11454000000003</v>
      </c>
      <c r="H893" s="6">
        <v>122.89042999999999</v>
      </c>
      <c r="I893" s="6">
        <v>3099.79673</v>
      </c>
      <c r="J893" s="7">
        <v>2.4055922000000001</v>
      </c>
      <c r="K893" s="7">
        <v>2.7058282000000005</v>
      </c>
    </row>
    <row r="894" spans="1:11">
      <c r="A894" s="59"/>
      <c r="B894" s="57" t="s">
        <v>296</v>
      </c>
      <c r="C894" s="59"/>
      <c r="D894" s="6">
        <v>502.08346999999998</v>
      </c>
      <c r="E894" s="6">
        <v>4237.8438900000001</v>
      </c>
      <c r="F894" s="6">
        <v>60.894970000000001</v>
      </c>
      <c r="G894" s="6">
        <v>323.73692999999997</v>
      </c>
      <c r="H894" s="6">
        <v>435.32218</v>
      </c>
      <c r="I894" s="6">
        <v>3261.0939800000001</v>
      </c>
      <c r="J894" s="6">
        <v>115.33606</v>
      </c>
      <c r="K894" s="6">
        <v>129.95160000000001</v>
      </c>
    </row>
    <row r="895" spans="1:11">
      <c r="A895" s="59"/>
      <c r="B895" s="57" t="s">
        <v>302</v>
      </c>
      <c r="C895" s="59"/>
      <c r="D895" s="6">
        <v>366.82420000000002</v>
      </c>
      <c r="E895" s="6">
        <v>933.18168000000003</v>
      </c>
      <c r="F895" s="6">
        <v>26.146000000000001</v>
      </c>
      <c r="G895" s="6">
        <v>64.121830000000003</v>
      </c>
      <c r="H895" s="6">
        <v>6.3382500000000004</v>
      </c>
      <c r="I895" s="6">
        <v>30.265969999999999</v>
      </c>
      <c r="J895" s="6"/>
      <c r="K895" s="6"/>
    </row>
    <row r="896" spans="1:11">
      <c r="A896" s="59"/>
      <c r="B896" s="57" t="s">
        <v>343</v>
      </c>
      <c r="C896" s="59"/>
      <c r="D896" s="6">
        <v>0.10299999999999999</v>
      </c>
      <c r="E896" s="6">
        <v>0.91583000000000003</v>
      </c>
      <c r="F896" s="6"/>
      <c r="G896" s="6"/>
      <c r="H896" s="6">
        <v>4.7300000000000002E-2</v>
      </c>
      <c r="I896" s="6">
        <v>1.4917199999999999</v>
      </c>
      <c r="J896" s="7">
        <v>2.1775899000000001</v>
      </c>
      <c r="K896" s="6">
        <v>61.39423</v>
      </c>
    </row>
    <row r="897" spans="1:11">
      <c r="A897" s="59"/>
      <c r="B897" s="57" t="s">
        <v>274</v>
      </c>
      <c r="C897" s="59"/>
      <c r="D897" s="6">
        <v>274.23174</v>
      </c>
      <c r="E897" s="6">
        <v>345.47737999999998</v>
      </c>
      <c r="F897" s="6">
        <v>27.134740000000001</v>
      </c>
      <c r="G897" s="6">
        <v>35.012520000000002</v>
      </c>
      <c r="H897" s="6">
        <v>90.343000000000004</v>
      </c>
      <c r="I897" s="6">
        <v>81.176940000000002</v>
      </c>
      <c r="J897" s="7">
        <v>3.0354509000000003</v>
      </c>
      <c r="K897" s="7">
        <v>4.2558562000000002</v>
      </c>
    </row>
    <row r="898" spans="1:11">
      <c r="A898" s="59"/>
      <c r="B898" s="57" t="s">
        <v>324</v>
      </c>
      <c r="C898" s="59"/>
      <c r="D898" s="6">
        <v>358.70821999999998</v>
      </c>
      <c r="E898" s="6">
        <v>43096.667869999997</v>
      </c>
      <c r="F898" s="6">
        <v>16.839770000000001</v>
      </c>
      <c r="G898" s="6">
        <v>1875.8830499999999</v>
      </c>
      <c r="H898" s="6">
        <v>338.41007999999999</v>
      </c>
      <c r="I898" s="6">
        <v>34792.122689999997</v>
      </c>
      <c r="J898" s="6">
        <v>105.99809</v>
      </c>
      <c r="K898" s="6">
        <v>123.86904</v>
      </c>
    </row>
    <row r="899" spans="1:11">
      <c r="A899" s="59"/>
      <c r="B899" s="57" t="s">
        <v>311</v>
      </c>
      <c r="C899" s="59"/>
      <c r="D899" s="6">
        <v>638.64544999999998</v>
      </c>
      <c r="E899" s="6">
        <v>12646.07078</v>
      </c>
      <c r="F899" s="6">
        <v>39.074039999999997</v>
      </c>
      <c r="G899" s="6">
        <v>859.34097999999994</v>
      </c>
      <c r="H899" s="6">
        <v>512.43335000000002</v>
      </c>
      <c r="I899" s="6">
        <v>7474.44614</v>
      </c>
      <c r="J899" s="6">
        <v>124.62994999999999</v>
      </c>
      <c r="K899" s="6">
        <v>169.19074000000001</v>
      </c>
    </row>
    <row r="900" spans="1:11">
      <c r="A900" s="59"/>
      <c r="B900" s="57" t="s">
        <v>275</v>
      </c>
      <c r="C900" s="59"/>
      <c r="D900" s="6">
        <v>2850.3479299999999</v>
      </c>
      <c r="E900" s="6">
        <v>33185.319810000001</v>
      </c>
      <c r="F900" s="6">
        <v>215.31125</v>
      </c>
      <c r="G900" s="6">
        <v>2998.88654</v>
      </c>
      <c r="H900" s="6">
        <v>2512.8787499999999</v>
      </c>
      <c r="I900" s="6">
        <v>19320.540830000002</v>
      </c>
      <c r="J900" s="6">
        <v>113.42958</v>
      </c>
      <c r="K900" s="6">
        <v>171.76186000000001</v>
      </c>
    </row>
    <row r="901" spans="1:11">
      <c r="A901" s="59"/>
      <c r="B901" s="57" t="s">
        <v>329</v>
      </c>
      <c r="C901" s="59"/>
      <c r="D901" s="6">
        <v>15.263859999999999</v>
      </c>
      <c r="E901" s="6">
        <v>1489.3495399999999</v>
      </c>
      <c r="F901" s="6">
        <v>1.8821000000000001</v>
      </c>
      <c r="G901" s="6">
        <v>231.41911999999999</v>
      </c>
      <c r="H901" s="6">
        <v>4.2736499999999999</v>
      </c>
      <c r="I901" s="6">
        <v>376.77742000000001</v>
      </c>
      <c r="J901" s="7">
        <v>3.5716214000000002</v>
      </c>
      <c r="K901" s="7">
        <v>3.9528629999999998</v>
      </c>
    </row>
    <row r="902" spans="1:11">
      <c r="A902" s="59"/>
      <c r="B902" s="57" t="s">
        <v>303</v>
      </c>
      <c r="C902" s="59"/>
      <c r="D902" s="6">
        <v>0.38007999999999997</v>
      </c>
      <c r="E902" s="6">
        <v>53.672510000000003</v>
      </c>
      <c r="F902" s="6"/>
      <c r="G902" s="6"/>
      <c r="H902" s="6">
        <v>3.78E-2</v>
      </c>
      <c r="I902" s="6">
        <v>3.5817100000000002</v>
      </c>
      <c r="J902" s="6"/>
      <c r="K902" s="6"/>
    </row>
    <row r="903" spans="1:11">
      <c r="A903" s="59"/>
      <c r="B903" s="57" t="s">
        <v>276</v>
      </c>
      <c r="C903" s="59"/>
      <c r="D903" s="6">
        <v>12537.332839999999</v>
      </c>
      <c r="E903" s="6">
        <v>48051.408929999998</v>
      </c>
      <c r="F903" s="6">
        <v>849.11195999999995</v>
      </c>
      <c r="G903" s="6">
        <v>3187.4024199999999</v>
      </c>
      <c r="H903" s="6">
        <v>12766.74379</v>
      </c>
      <c r="I903" s="6">
        <v>52961.794150000002</v>
      </c>
      <c r="J903" s="6">
        <v>98.203059999999994</v>
      </c>
      <c r="K903" s="6">
        <v>90.728440000000006</v>
      </c>
    </row>
    <row r="904" spans="1:11">
      <c r="A904" s="59"/>
      <c r="B904" s="57" t="s">
        <v>331</v>
      </c>
      <c r="C904" s="59"/>
      <c r="D904" s="6">
        <v>9.2799999999999994E-2</v>
      </c>
      <c r="E904" s="6">
        <v>1.2996300000000001</v>
      </c>
      <c r="F904" s="6"/>
      <c r="G904" s="6"/>
      <c r="H904" s="6"/>
      <c r="I904" s="6"/>
      <c r="J904" s="6"/>
      <c r="K904" s="6"/>
    </row>
    <row r="905" spans="1:11">
      <c r="A905" s="59"/>
      <c r="B905" s="57" t="s">
        <v>355</v>
      </c>
      <c r="C905" s="59"/>
      <c r="D905" s="6">
        <v>33.089970000000001</v>
      </c>
      <c r="E905" s="6">
        <v>80.502219999999994</v>
      </c>
      <c r="F905" s="6"/>
      <c r="G905" s="6"/>
      <c r="H905" s="6">
        <v>13.67651</v>
      </c>
      <c r="I905" s="6">
        <v>45.851170000000003</v>
      </c>
      <c r="J905" s="7">
        <v>2.4194747000000003</v>
      </c>
      <c r="K905" s="6">
        <v>175.57288</v>
      </c>
    </row>
    <row r="906" spans="1:11">
      <c r="A906" s="59"/>
      <c r="B906" s="57" t="s">
        <v>290</v>
      </c>
      <c r="C906" s="59"/>
      <c r="D906" s="6">
        <v>3.8313100000000002</v>
      </c>
      <c r="E906" s="6">
        <v>121.11968</v>
      </c>
      <c r="F906" s="6"/>
      <c r="G906" s="6"/>
      <c r="H906" s="6">
        <v>30.003820000000001</v>
      </c>
      <c r="I906" s="6">
        <v>551.33367999999996</v>
      </c>
      <c r="J906" s="6"/>
      <c r="K906" s="6">
        <v>21.968489999999999</v>
      </c>
    </row>
    <row r="907" spans="1:11">
      <c r="A907" s="59"/>
      <c r="B907" s="57" t="s">
        <v>348</v>
      </c>
      <c r="C907" s="59"/>
      <c r="D907" s="6">
        <v>7.6000000000000004E-4</v>
      </c>
      <c r="E907" s="6">
        <v>0.38751999999999998</v>
      </c>
      <c r="F907" s="6">
        <v>2.0000000000000002E-5</v>
      </c>
      <c r="G907" s="6">
        <v>0.13435</v>
      </c>
      <c r="H907" s="6"/>
      <c r="I907" s="6"/>
      <c r="J907" s="6"/>
      <c r="K907" s="6"/>
    </row>
    <row r="908" spans="1:11">
      <c r="A908" s="59"/>
      <c r="B908" s="57" t="s">
        <v>344</v>
      </c>
      <c r="C908" s="59"/>
      <c r="D908" s="6">
        <v>4.4568300000000001</v>
      </c>
      <c r="E908" s="6">
        <v>152.19168999999999</v>
      </c>
      <c r="F908" s="6">
        <v>0.40173999999999999</v>
      </c>
      <c r="G908" s="6">
        <v>14.014559999999999</v>
      </c>
      <c r="H908" s="6">
        <v>5.8380400000000003</v>
      </c>
      <c r="I908" s="6">
        <v>125.39011000000001</v>
      </c>
      <c r="J908" s="6">
        <v>76.341200000000001</v>
      </c>
      <c r="K908" s="6">
        <v>121.37456</v>
      </c>
    </row>
    <row r="909" spans="1:11">
      <c r="A909" s="59"/>
      <c r="B909" s="57" t="s">
        <v>380</v>
      </c>
      <c r="C909" s="59"/>
      <c r="D909" s="6"/>
      <c r="E909" s="6"/>
      <c r="F909" s="6"/>
      <c r="G909" s="6"/>
      <c r="H909" s="6">
        <v>11.88</v>
      </c>
      <c r="I909" s="6">
        <v>23.76</v>
      </c>
      <c r="J909" s="6"/>
      <c r="K909" s="6"/>
    </row>
    <row r="910" spans="1:11">
      <c r="A910" s="59"/>
      <c r="B910" s="57" t="s">
        <v>304</v>
      </c>
      <c r="C910" s="59"/>
      <c r="D910" s="6">
        <v>13.837859999999999</v>
      </c>
      <c r="E910" s="6">
        <v>167.02699000000001</v>
      </c>
      <c r="F910" s="6">
        <v>4.5144000000000002</v>
      </c>
      <c r="G910" s="6">
        <v>63.175800000000002</v>
      </c>
      <c r="H910" s="6">
        <v>6.1527000000000003</v>
      </c>
      <c r="I910" s="6">
        <v>85.467789999999994</v>
      </c>
      <c r="J910" s="7">
        <v>2.2490711000000001</v>
      </c>
      <c r="K910" s="6">
        <v>195.42683</v>
      </c>
    </row>
    <row r="911" spans="1:11">
      <c r="A911" s="59"/>
      <c r="B911" s="57" t="s">
        <v>481</v>
      </c>
      <c r="C911" s="59"/>
      <c r="D911" s="6"/>
      <c r="E911" s="6"/>
      <c r="F911" s="6"/>
      <c r="G911" s="6"/>
      <c r="H911" s="6">
        <v>2.0660000000000001E-2</v>
      </c>
      <c r="I911" s="6">
        <v>0.12291000000000001</v>
      </c>
      <c r="J911" s="6"/>
      <c r="K911" s="6"/>
    </row>
    <row r="912" spans="1:11">
      <c r="A912" s="59"/>
      <c r="B912" s="57" t="s">
        <v>506</v>
      </c>
      <c r="C912" s="59"/>
      <c r="D912" s="6"/>
      <c r="E912" s="6"/>
      <c r="F912" s="6"/>
      <c r="G912" s="6"/>
      <c r="H912" s="6">
        <v>6.1799999999999997E-3</v>
      </c>
      <c r="I912" s="6">
        <v>8.5900000000000004E-2</v>
      </c>
      <c r="J912" s="6"/>
      <c r="K912" s="6"/>
    </row>
    <row r="913" spans="1:11">
      <c r="A913" s="59"/>
      <c r="B913" s="57" t="s">
        <v>328</v>
      </c>
      <c r="C913" s="59"/>
      <c r="D913" s="6">
        <v>7.2058999999999997</v>
      </c>
      <c r="E913" s="6">
        <v>136.52976000000001</v>
      </c>
      <c r="F913" s="6">
        <v>0.37047000000000002</v>
      </c>
      <c r="G913" s="6">
        <v>6.6051299999999999</v>
      </c>
      <c r="H913" s="6">
        <v>8.6318199999999994</v>
      </c>
      <c r="I913" s="6">
        <v>80.446789999999993</v>
      </c>
      <c r="J913" s="6">
        <v>83.48066</v>
      </c>
      <c r="K913" s="6">
        <v>169.71437</v>
      </c>
    </row>
    <row r="914" spans="1:11">
      <c r="A914" s="59"/>
      <c r="B914" s="57" t="s">
        <v>396</v>
      </c>
      <c r="C914" s="59"/>
      <c r="D914" s="6">
        <v>1.53877</v>
      </c>
      <c r="E914" s="6">
        <v>113.57581</v>
      </c>
      <c r="F914" s="6">
        <v>2.2799999999999999E-3</v>
      </c>
      <c r="G914" s="6">
        <v>9.7850000000000006E-2</v>
      </c>
      <c r="H914" s="6">
        <v>1.051E-2</v>
      </c>
      <c r="I914" s="6">
        <v>1.1757500000000001</v>
      </c>
      <c r="J914" s="6"/>
      <c r="K914" s="6"/>
    </row>
    <row r="915" spans="1:11">
      <c r="A915" s="59"/>
      <c r="B915" s="57" t="s">
        <v>262</v>
      </c>
      <c r="C915" s="59"/>
      <c r="D915" s="6">
        <v>2.1319999999999999E-2</v>
      </c>
      <c r="E915" s="6">
        <v>0.56520999999999999</v>
      </c>
      <c r="F915" s="6"/>
      <c r="G915" s="6"/>
      <c r="H915" s="6"/>
      <c r="I915" s="6"/>
      <c r="J915" s="6"/>
      <c r="K915" s="6"/>
    </row>
    <row r="916" spans="1:11">
      <c r="A916" s="59"/>
      <c r="B916" s="57" t="s">
        <v>385</v>
      </c>
      <c r="C916" s="59"/>
      <c r="D916" s="6"/>
      <c r="E916" s="6"/>
      <c r="F916" s="6"/>
      <c r="G916" s="6"/>
      <c r="H916" s="6">
        <v>1.9E-3</v>
      </c>
      <c r="I916" s="6">
        <v>5.3339999999999999E-2</v>
      </c>
      <c r="J916" s="6"/>
      <c r="K916" s="6"/>
    </row>
    <row r="917" spans="1:11">
      <c r="A917" s="59"/>
      <c r="B917" s="57" t="s">
        <v>507</v>
      </c>
      <c r="C917" s="59"/>
      <c r="D917" s="6"/>
      <c r="E917" s="6"/>
      <c r="F917" s="6"/>
      <c r="G917" s="6"/>
      <c r="H917" s="6">
        <v>7.2999999999999996E-4</v>
      </c>
      <c r="I917" s="6">
        <v>1.281E-2</v>
      </c>
      <c r="J917" s="6"/>
      <c r="K917" s="6"/>
    </row>
    <row r="918" spans="1:11">
      <c r="A918" s="59"/>
      <c r="B918" s="57" t="s">
        <v>326</v>
      </c>
      <c r="C918" s="59"/>
      <c r="D918" s="6"/>
      <c r="E918" s="6"/>
      <c r="F918" s="6"/>
      <c r="G918" s="6"/>
      <c r="H918" s="6">
        <v>9.0299999999999998E-3</v>
      </c>
      <c r="I918" s="6">
        <v>0.15945999999999999</v>
      </c>
      <c r="J918" s="6"/>
      <c r="K918" s="6"/>
    </row>
    <row r="919" spans="1:11">
      <c r="A919" s="59"/>
      <c r="B919" s="57" t="s">
        <v>278</v>
      </c>
      <c r="C919" s="59"/>
      <c r="D919" s="6">
        <v>81.130170000000007</v>
      </c>
      <c r="E919" s="6">
        <v>1236.9996599999999</v>
      </c>
      <c r="F919" s="6">
        <v>4.9234099999999996</v>
      </c>
      <c r="G919" s="6">
        <v>72.280789999999996</v>
      </c>
      <c r="H919" s="6">
        <v>100.90599</v>
      </c>
      <c r="I919" s="6">
        <v>1510.4458299999999</v>
      </c>
      <c r="J919" s="6">
        <v>80.401740000000004</v>
      </c>
      <c r="K919" s="6">
        <v>81.896330000000006</v>
      </c>
    </row>
    <row r="920" spans="1:11">
      <c r="A920" s="59"/>
      <c r="B920" s="57" t="s">
        <v>279</v>
      </c>
      <c r="C920" s="59"/>
      <c r="D920" s="6"/>
      <c r="E920" s="6"/>
      <c r="F920" s="6"/>
      <c r="G920" s="6"/>
      <c r="H920" s="6">
        <v>2.5000000000000001E-2</v>
      </c>
      <c r="I920" s="6">
        <v>0.36249999999999999</v>
      </c>
      <c r="J920" s="6"/>
      <c r="K920" s="6"/>
    </row>
    <row r="921" spans="1:11">
      <c r="A921" s="59"/>
      <c r="B921" s="57" t="s">
        <v>263</v>
      </c>
      <c r="C921" s="59"/>
      <c r="D921" s="6">
        <v>1665.4719500000001</v>
      </c>
      <c r="E921" s="6">
        <v>5708.2725399999999</v>
      </c>
      <c r="F921" s="6">
        <v>58.68318</v>
      </c>
      <c r="G921" s="6">
        <v>213.18653</v>
      </c>
      <c r="H921" s="6">
        <v>408.96805000000001</v>
      </c>
      <c r="I921" s="6">
        <v>2121.86582</v>
      </c>
      <c r="J921" s="7">
        <v>4.0723766999999995</v>
      </c>
      <c r="K921" s="7">
        <v>2.6902136999999997</v>
      </c>
    </row>
    <row r="922" spans="1:11">
      <c r="A922" s="59"/>
      <c r="B922" s="57" t="s">
        <v>264</v>
      </c>
      <c r="C922" s="59"/>
      <c r="D922" s="6">
        <v>1.0361199999999999</v>
      </c>
      <c r="E922" s="6">
        <v>204.89265</v>
      </c>
      <c r="F922" s="6">
        <v>8.8599999999999998E-3</v>
      </c>
      <c r="G922" s="6">
        <v>2.1800199999999998</v>
      </c>
      <c r="H922" s="6">
        <v>1.0263500000000001</v>
      </c>
      <c r="I922" s="6">
        <v>183.30328</v>
      </c>
      <c r="J922" s="6">
        <v>100.95192</v>
      </c>
      <c r="K922" s="6">
        <v>111.77795</v>
      </c>
    </row>
    <row r="923" spans="1:11">
      <c r="A923" s="59"/>
      <c r="B923" s="57" t="s">
        <v>337</v>
      </c>
      <c r="C923" s="59"/>
      <c r="D923" s="6">
        <v>10.60821</v>
      </c>
      <c r="E923" s="6">
        <v>39.4679</v>
      </c>
      <c r="F923" s="6"/>
      <c r="G923" s="6"/>
      <c r="H923" s="6">
        <v>6.1287000000000003</v>
      </c>
      <c r="I923" s="6">
        <v>23.24559</v>
      </c>
      <c r="J923" s="6">
        <v>173.0907</v>
      </c>
      <c r="K923" s="6">
        <v>169.78661</v>
      </c>
    </row>
    <row r="924" spans="1:11">
      <c r="A924" s="59"/>
      <c r="B924" s="57" t="s">
        <v>332</v>
      </c>
      <c r="C924" s="59"/>
      <c r="D924" s="6">
        <v>0.76285999999999998</v>
      </c>
      <c r="E924" s="6">
        <v>21.540839999999999</v>
      </c>
      <c r="F924" s="6"/>
      <c r="G924" s="6"/>
      <c r="H924" s="6">
        <v>0.59511999999999998</v>
      </c>
      <c r="I924" s="6">
        <v>15.63044</v>
      </c>
      <c r="J924" s="6">
        <v>128.18591000000001</v>
      </c>
      <c r="K924" s="6">
        <v>137.81339</v>
      </c>
    </row>
    <row r="925" spans="1:11">
      <c r="A925" s="59"/>
      <c r="B925" s="57" t="s">
        <v>280</v>
      </c>
      <c r="C925" s="59"/>
      <c r="D925" s="6">
        <v>3403.6593800000001</v>
      </c>
      <c r="E925" s="6">
        <v>26747.33699</v>
      </c>
      <c r="F925" s="6">
        <v>124.49115999999999</v>
      </c>
      <c r="G925" s="6">
        <v>1173.4772599999999</v>
      </c>
      <c r="H925" s="6">
        <v>2983.6790500000002</v>
      </c>
      <c r="I925" s="6">
        <v>18914.885180000001</v>
      </c>
      <c r="J925" s="6">
        <v>114.07592</v>
      </c>
      <c r="K925" s="6">
        <v>141.40893</v>
      </c>
    </row>
    <row r="926" spans="1:11">
      <c r="A926" s="59"/>
      <c r="B926" s="57" t="s">
        <v>350</v>
      </c>
      <c r="C926" s="59"/>
      <c r="D926" s="6">
        <v>2.3768400000000001</v>
      </c>
      <c r="E926" s="6">
        <v>212.03518</v>
      </c>
      <c r="F926" s="6">
        <v>0.1099</v>
      </c>
      <c r="G926" s="6">
        <v>2.0432399999999999</v>
      </c>
      <c r="H926" s="6">
        <v>4.1674100000000003</v>
      </c>
      <c r="I926" s="6">
        <v>232.56625</v>
      </c>
      <c r="J926" s="6">
        <v>57.033990000000003</v>
      </c>
      <c r="K926" s="6">
        <v>91.171949999999995</v>
      </c>
    </row>
    <row r="927" spans="1:11">
      <c r="A927" s="59"/>
      <c r="B927" s="57" t="s">
        <v>367</v>
      </c>
      <c r="C927" s="59"/>
      <c r="D927" s="6"/>
      <c r="E927" s="6"/>
      <c r="F927" s="6"/>
      <c r="G927" s="6"/>
      <c r="H927" s="6">
        <v>3.3999999999999998E-3</v>
      </c>
      <c r="I927" s="6">
        <v>0.38017000000000001</v>
      </c>
      <c r="J927" s="6"/>
      <c r="K927" s="6"/>
    </row>
    <row r="928" spans="1:11">
      <c r="A928" s="59"/>
      <c r="B928" s="57" t="s">
        <v>306</v>
      </c>
      <c r="C928" s="59"/>
      <c r="D928" s="6">
        <v>2934.5749599999999</v>
      </c>
      <c r="E928" s="6">
        <v>23333.717140000001</v>
      </c>
      <c r="F928" s="6">
        <v>217.42950999999999</v>
      </c>
      <c r="G928" s="6">
        <v>1804.6465700000001</v>
      </c>
      <c r="H928" s="6">
        <v>2545.3703</v>
      </c>
      <c r="I928" s="6">
        <v>15211.45407</v>
      </c>
      <c r="J928" s="6">
        <v>115.29069</v>
      </c>
      <c r="K928" s="6">
        <v>153.39570000000001</v>
      </c>
    </row>
    <row r="929" spans="1:11">
      <c r="A929" s="59"/>
      <c r="B929" s="57" t="s">
        <v>281</v>
      </c>
      <c r="C929" s="59"/>
      <c r="D929" s="6">
        <v>1.40594</v>
      </c>
      <c r="E929" s="6">
        <v>59.02908</v>
      </c>
      <c r="F929" s="6"/>
      <c r="G929" s="6"/>
      <c r="H929" s="6">
        <v>1.1995199999999999</v>
      </c>
      <c r="I929" s="6">
        <v>24.938559999999999</v>
      </c>
      <c r="J929" s="6">
        <v>117.20855</v>
      </c>
      <c r="K929" s="7">
        <v>2.3669802999999998</v>
      </c>
    </row>
    <row r="930" spans="1:11">
      <c r="A930" s="59"/>
      <c r="B930" s="57" t="s">
        <v>307</v>
      </c>
      <c r="C930" s="59"/>
      <c r="D930" s="6">
        <v>1922.6827499999999</v>
      </c>
      <c r="E930" s="6">
        <v>6358.2819200000004</v>
      </c>
      <c r="F930" s="6">
        <v>142.47060999999999</v>
      </c>
      <c r="G930" s="6">
        <v>526.27859999999998</v>
      </c>
      <c r="H930" s="6">
        <v>1639.4041099999999</v>
      </c>
      <c r="I930" s="6">
        <v>4498.9200499999997</v>
      </c>
      <c r="J930" s="6">
        <v>117.27937</v>
      </c>
      <c r="K930" s="6">
        <v>141.32907</v>
      </c>
    </row>
    <row r="931" spans="1:11">
      <c r="A931" s="59"/>
      <c r="B931" s="57" t="s">
        <v>333</v>
      </c>
      <c r="C931" s="59"/>
      <c r="D931" s="6">
        <v>33.053879999999999</v>
      </c>
      <c r="E931" s="6">
        <v>212.19200000000001</v>
      </c>
      <c r="F931" s="6"/>
      <c r="G931" s="6"/>
      <c r="H931" s="6"/>
      <c r="I931" s="6"/>
      <c r="J931" s="6"/>
      <c r="K931" s="6"/>
    </row>
    <row r="932" spans="1:11">
      <c r="A932" s="59"/>
      <c r="B932" s="57" t="s">
        <v>345</v>
      </c>
      <c r="C932" s="59"/>
      <c r="D932" s="6">
        <v>7.3101000000000003</v>
      </c>
      <c r="E932" s="6">
        <v>121.19459999999999</v>
      </c>
      <c r="F932" s="6"/>
      <c r="G932" s="6"/>
      <c r="H932" s="6">
        <v>11.87022</v>
      </c>
      <c r="I932" s="6">
        <v>177.92243999999999</v>
      </c>
      <c r="J932" s="6">
        <v>61.583530000000003</v>
      </c>
      <c r="K932" s="6">
        <v>68.116529999999997</v>
      </c>
    </row>
    <row r="933" spans="1:11">
      <c r="A933" s="59"/>
      <c r="B933" s="57" t="s">
        <v>313</v>
      </c>
      <c r="C933" s="59"/>
      <c r="D933" s="6">
        <v>0.67500000000000004</v>
      </c>
      <c r="E933" s="6">
        <v>32.666730000000001</v>
      </c>
      <c r="F933" s="6"/>
      <c r="G933" s="6"/>
      <c r="H933" s="6">
        <v>19.443960000000001</v>
      </c>
      <c r="I933" s="6">
        <v>96.067080000000004</v>
      </c>
      <c r="J933" s="6"/>
      <c r="K933" s="6">
        <v>34.004080000000002</v>
      </c>
    </row>
    <row r="934" spans="1:11">
      <c r="A934" s="59"/>
      <c r="B934" s="57" t="s">
        <v>490</v>
      </c>
      <c r="C934" s="59"/>
      <c r="D934" s="6"/>
      <c r="E934" s="6"/>
      <c r="F934" s="6"/>
      <c r="G934" s="6"/>
      <c r="H934" s="6">
        <v>0.17299999999999999</v>
      </c>
      <c r="I934" s="6">
        <v>6.5575999999999999</v>
      </c>
      <c r="J934" s="6"/>
      <c r="K934" s="6"/>
    </row>
    <row r="935" spans="1:11">
      <c r="A935" s="59"/>
      <c r="B935" s="57" t="s">
        <v>334</v>
      </c>
      <c r="C935" s="59"/>
      <c r="D935" s="6">
        <v>225.82476</v>
      </c>
      <c r="E935" s="6">
        <v>993.05395999999996</v>
      </c>
      <c r="F935" s="6">
        <v>7.8557699999999997</v>
      </c>
      <c r="G935" s="6">
        <v>54.679430000000004</v>
      </c>
      <c r="H935" s="6">
        <v>362.02855</v>
      </c>
      <c r="I935" s="6">
        <v>1881.01638</v>
      </c>
      <c r="J935" s="6">
        <v>62.377609999999997</v>
      </c>
      <c r="K935" s="6">
        <v>52.793480000000002</v>
      </c>
    </row>
    <row r="936" spans="1:11">
      <c r="A936" s="59"/>
      <c r="B936" s="57" t="s">
        <v>335</v>
      </c>
      <c r="C936" s="59"/>
      <c r="D936" s="6">
        <v>579.38291000000004</v>
      </c>
      <c r="E936" s="6">
        <v>4274.3057799999997</v>
      </c>
      <c r="F936" s="6">
        <v>21.262930000000001</v>
      </c>
      <c r="G936" s="6">
        <v>135.80070000000001</v>
      </c>
      <c r="H936" s="6">
        <v>125.18165999999999</v>
      </c>
      <c r="I936" s="6">
        <v>1152.6234099999999</v>
      </c>
      <c r="J936" s="7">
        <v>4.6283370000000001</v>
      </c>
      <c r="K936" s="7">
        <v>3.7083281000000001</v>
      </c>
    </row>
    <row r="937" spans="1:11">
      <c r="A937" s="59"/>
      <c r="B937" s="57" t="s">
        <v>282</v>
      </c>
      <c r="C937" s="59"/>
      <c r="D937" s="6">
        <v>420.48405000000002</v>
      </c>
      <c r="E937" s="6">
        <v>5924.6525199999996</v>
      </c>
      <c r="F937" s="6">
        <v>22.856459999999998</v>
      </c>
      <c r="G937" s="6">
        <v>566.26657999999998</v>
      </c>
      <c r="H937" s="6">
        <v>235.71521999999999</v>
      </c>
      <c r="I937" s="6">
        <v>2085.06196</v>
      </c>
      <c r="J937" s="6">
        <v>178.38647</v>
      </c>
      <c r="K937" s="7">
        <v>2.8414755</v>
      </c>
    </row>
    <row r="938" spans="1:11">
      <c r="A938" s="59"/>
      <c r="B938" s="57" t="s">
        <v>291</v>
      </c>
      <c r="C938" s="59"/>
      <c r="D938" s="6">
        <v>1936.79179</v>
      </c>
      <c r="E938" s="6">
        <v>50712.097829999999</v>
      </c>
      <c r="F938" s="6">
        <v>114.30821</v>
      </c>
      <c r="G938" s="6">
        <v>2570.9378099999999</v>
      </c>
      <c r="H938" s="6">
        <v>1473.2578799999999</v>
      </c>
      <c r="I938" s="6">
        <v>29864.200929999999</v>
      </c>
      <c r="J938" s="6">
        <v>131.46319</v>
      </c>
      <c r="K938" s="6">
        <v>169.80898999999999</v>
      </c>
    </row>
    <row r="939" spans="1:11">
      <c r="A939" s="59"/>
      <c r="B939" s="57" t="s">
        <v>314</v>
      </c>
      <c r="C939" s="59"/>
      <c r="D939" s="6">
        <v>248.92097999999999</v>
      </c>
      <c r="E939" s="6">
        <v>1096.3431499999999</v>
      </c>
      <c r="F939" s="6">
        <v>14.86148</v>
      </c>
      <c r="G939" s="6">
        <v>57.433169999999997</v>
      </c>
      <c r="H939" s="6">
        <v>111.16123</v>
      </c>
      <c r="I939" s="6">
        <v>589.99009999999998</v>
      </c>
      <c r="J939" s="7">
        <v>2.2392787000000003</v>
      </c>
      <c r="K939" s="6">
        <v>185.82399000000001</v>
      </c>
    </row>
    <row r="940" spans="1:11">
      <c r="A940" s="59"/>
      <c r="B940" s="57" t="s">
        <v>325</v>
      </c>
      <c r="C940" s="59"/>
      <c r="D940" s="6">
        <v>21.986879999999999</v>
      </c>
      <c r="E940" s="6">
        <v>187.21149</v>
      </c>
      <c r="F940" s="6">
        <v>0.67029000000000005</v>
      </c>
      <c r="G940" s="6">
        <v>39.42257</v>
      </c>
      <c r="H940" s="6">
        <v>12.79548</v>
      </c>
      <c r="I940" s="6">
        <v>71.417599999999993</v>
      </c>
      <c r="J940" s="6">
        <v>171.83318</v>
      </c>
      <c r="K940" s="7">
        <v>2.6213634999999997</v>
      </c>
    </row>
    <row r="941" spans="1:11">
      <c r="A941" s="59"/>
      <c r="B941" s="57" t="s">
        <v>283</v>
      </c>
      <c r="C941" s="59"/>
      <c r="D941" s="6">
        <v>1.4089499999999999</v>
      </c>
      <c r="E941" s="6">
        <v>59.251539999999999</v>
      </c>
      <c r="F941" s="6"/>
      <c r="G941" s="6"/>
      <c r="H941" s="6">
        <v>1.1039399999999999</v>
      </c>
      <c r="I941" s="6">
        <v>39.417490000000001</v>
      </c>
      <c r="J941" s="6">
        <v>127.62922</v>
      </c>
      <c r="K941" s="6">
        <v>150.31789000000001</v>
      </c>
    </row>
    <row r="942" spans="1:11">
      <c r="A942" s="59"/>
      <c r="B942" s="57" t="s">
        <v>284</v>
      </c>
      <c r="C942" s="59"/>
      <c r="D942" s="6">
        <v>3412.12203</v>
      </c>
      <c r="E942" s="6">
        <v>18628.74613</v>
      </c>
      <c r="F942" s="6">
        <v>231.33171999999999</v>
      </c>
      <c r="G942" s="6">
        <v>1319.98441</v>
      </c>
      <c r="H942" s="6">
        <v>3169.0612599999999</v>
      </c>
      <c r="I942" s="6">
        <v>15181.482169999999</v>
      </c>
      <c r="J942" s="6">
        <v>107.6698</v>
      </c>
      <c r="K942" s="6">
        <v>122.70703</v>
      </c>
    </row>
    <row r="943" spans="1:11">
      <c r="A943" s="59"/>
      <c r="B943" s="57" t="s">
        <v>353</v>
      </c>
      <c r="C943" s="59"/>
      <c r="D943" s="6">
        <v>40.314999999999998</v>
      </c>
      <c r="E943" s="6">
        <v>435.21561000000003</v>
      </c>
      <c r="F943" s="6">
        <v>1.07</v>
      </c>
      <c r="G943" s="6">
        <v>11.287610000000001</v>
      </c>
      <c r="H943" s="6">
        <v>51.171759999999999</v>
      </c>
      <c r="I943" s="6">
        <v>444.47782000000001</v>
      </c>
      <c r="J943" s="6">
        <v>78.783690000000007</v>
      </c>
      <c r="K943" s="6">
        <v>97.916160000000005</v>
      </c>
    </row>
    <row r="944" spans="1:11">
      <c r="A944" s="59"/>
      <c r="B944" s="57" t="s">
        <v>285</v>
      </c>
      <c r="C944" s="59"/>
      <c r="D944" s="6">
        <v>42.841459999999998</v>
      </c>
      <c r="E944" s="6">
        <v>2251.2138199999999</v>
      </c>
      <c r="F944" s="6">
        <v>2.47E-3</v>
      </c>
      <c r="G944" s="6">
        <v>0.28643000000000002</v>
      </c>
      <c r="H944" s="6">
        <v>26.225770000000001</v>
      </c>
      <c r="I944" s="6">
        <v>1349.6958199999999</v>
      </c>
      <c r="J944" s="6">
        <v>163.35634999999999</v>
      </c>
      <c r="K944" s="6">
        <v>166.79416000000001</v>
      </c>
    </row>
    <row r="945" spans="1:11">
      <c r="A945" s="59"/>
      <c r="B945" s="57" t="s">
        <v>315</v>
      </c>
      <c r="C945" s="59"/>
      <c r="D945" s="6">
        <v>2228.9879299999998</v>
      </c>
      <c r="E945" s="6">
        <v>90892.239050000004</v>
      </c>
      <c r="F945" s="6">
        <v>168.68763000000001</v>
      </c>
      <c r="G945" s="6">
        <v>8491.5722499999993</v>
      </c>
      <c r="H945" s="6">
        <v>1808.5165</v>
      </c>
      <c r="I945" s="6">
        <v>54565.656819999997</v>
      </c>
      <c r="J945" s="6">
        <v>123.24952</v>
      </c>
      <c r="K945" s="6">
        <v>166.57408000000001</v>
      </c>
    </row>
    <row r="946" spans="1:11">
      <c r="A946" s="59"/>
      <c r="B946" s="57" t="s">
        <v>316</v>
      </c>
      <c r="C946" s="59"/>
      <c r="D946" s="6">
        <v>138.28541999999999</v>
      </c>
      <c r="E946" s="6">
        <v>4846.3490899999997</v>
      </c>
      <c r="F946" s="6">
        <v>9.8604199999999995</v>
      </c>
      <c r="G946" s="6">
        <v>394.72390999999999</v>
      </c>
      <c r="H946" s="6">
        <v>115.23824999999999</v>
      </c>
      <c r="I946" s="6">
        <v>2990.9316899999999</v>
      </c>
      <c r="J946" s="6">
        <v>119.99957999999999</v>
      </c>
      <c r="K946" s="6">
        <v>162.03476000000001</v>
      </c>
    </row>
    <row r="947" spans="1:11">
      <c r="A947" s="59"/>
      <c r="B947" s="57" t="s">
        <v>308</v>
      </c>
      <c r="C947" s="59"/>
      <c r="D947" s="6">
        <v>134.42613</v>
      </c>
      <c r="E947" s="6">
        <v>4172.6507499999998</v>
      </c>
      <c r="F947" s="6">
        <v>13.96663</v>
      </c>
      <c r="G947" s="6">
        <v>503.38242000000002</v>
      </c>
      <c r="H947" s="6">
        <v>86.549930000000003</v>
      </c>
      <c r="I947" s="6">
        <v>1052.4367500000001</v>
      </c>
      <c r="J947" s="6">
        <v>155.31628000000001</v>
      </c>
      <c r="K947" s="7">
        <v>3.9647519999999998</v>
      </c>
    </row>
    <row r="948" spans="1:11">
      <c r="A948" s="59"/>
      <c r="B948" s="57" t="s">
        <v>286</v>
      </c>
      <c r="C948" s="59"/>
      <c r="D948" s="6">
        <v>157.60633000000001</v>
      </c>
      <c r="E948" s="6">
        <v>6932.5050000000001</v>
      </c>
      <c r="F948" s="6">
        <v>26.672969999999999</v>
      </c>
      <c r="G948" s="6">
        <v>903.86027000000001</v>
      </c>
      <c r="H948" s="6">
        <v>42.529020000000003</v>
      </c>
      <c r="I948" s="6">
        <v>2880.0354499999999</v>
      </c>
      <c r="J948" s="7">
        <v>3.7058537999999999</v>
      </c>
      <c r="K948" s="7">
        <v>2.4070902000000003</v>
      </c>
    </row>
    <row r="949" spans="1:11">
      <c r="A949" s="59"/>
      <c r="B949" s="57" t="s">
        <v>287</v>
      </c>
      <c r="C949" s="59"/>
      <c r="D949" s="6">
        <v>39.565570000000001</v>
      </c>
      <c r="E949" s="6">
        <v>1423.8353500000001</v>
      </c>
      <c r="F949" s="6">
        <v>0.60170999999999997</v>
      </c>
      <c r="G949" s="6">
        <v>21.518979999999999</v>
      </c>
      <c r="H949" s="6">
        <v>62.084350000000001</v>
      </c>
      <c r="I949" s="6">
        <v>1418.76623</v>
      </c>
      <c r="J949" s="6">
        <v>63.728729999999999</v>
      </c>
      <c r="K949" s="6">
        <v>100.35729000000001</v>
      </c>
    </row>
    <row r="950" spans="1:11">
      <c r="A950" s="59"/>
      <c r="B950" s="57" t="s">
        <v>297</v>
      </c>
      <c r="C950" s="59"/>
      <c r="D950" s="6">
        <v>1.1893</v>
      </c>
      <c r="E950" s="6">
        <v>13.592829999999999</v>
      </c>
      <c r="F950" s="6"/>
      <c r="G950" s="6"/>
      <c r="H950" s="6">
        <v>0.70679999999999998</v>
      </c>
      <c r="I950" s="6">
        <v>10.276260000000001</v>
      </c>
      <c r="J950" s="6">
        <v>168.26542000000001</v>
      </c>
      <c r="K950" s="6">
        <v>132.2741</v>
      </c>
    </row>
    <row r="951" spans="1:11">
      <c r="A951" s="59"/>
      <c r="B951" s="57" t="s">
        <v>309</v>
      </c>
      <c r="C951" s="59"/>
      <c r="D951" s="6">
        <v>1.42692</v>
      </c>
      <c r="E951" s="6">
        <v>7.7383199999999999</v>
      </c>
      <c r="F951" s="6"/>
      <c r="G951" s="6"/>
      <c r="H951" s="6">
        <v>4.7580799999999996</v>
      </c>
      <c r="I951" s="6">
        <v>23.892119999999998</v>
      </c>
      <c r="J951" s="6">
        <v>29.989409999999999</v>
      </c>
      <c r="K951" s="6">
        <v>32.388590000000001</v>
      </c>
    </row>
    <row r="952" spans="1:11">
      <c r="A952" s="59"/>
      <c r="B952" s="57" t="s">
        <v>298</v>
      </c>
      <c r="C952" s="59"/>
      <c r="D952" s="6">
        <v>0.1246</v>
      </c>
      <c r="E952" s="6">
        <v>4.1778300000000002</v>
      </c>
      <c r="F952" s="6">
        <v>1.9879999999999998E-2</v>
      </c>
      <c r="G952" s="6">
        <v>1.0569999999999999</v>
      </c>
      <c r="H952" s="6">
        <v>10.779730000000001</v>
      </c>
      <c r="I952" s="6">
        <v>23.919640000000001</v>
      </c>
      <c r="J952" s="6"/>
      <c r="K952" s="6"/>
    </row>
    <row r="953" spans="1:11">
      <c r="A953" s="59"/>
      <c r="B953" s="57" t="s">
        <v>317</v>
      </c>
      <c r="C953" s="59"/>
      <c r="D953" s="6">
        <v>64.586910000000003</v>
      </c>
      <c r="E953" s="6">
        <v>1323.7673600000001</v>
      </c>
      <c r="F953" s="6">
        <v>7.0119100000000003</v>
      </c>
      <c r="G953" s="6">
        <v>245.77124000000001</v>
      </c>
      <c r="H953" s="6">
        <v>21.88</v>
      </c>
      <c r="I953" s="6">
        <v>874.55538999999999</v>
      </c>
      <c r="J953" s="7">
        <v>2.9518696999999996</v>
      </c>
      <c r="K953" s="6">
        <v>151.36461</v>
      </c>
    </row>
    <row r="954" spans="1:11">
      <c r="A954" s="59" t="s">
        <v>49</v>
      </c>
      <c r="B954" s="57" t="s">
        <v>209</v>
      </c>
      <c r="C954" s="57" t="s">
        <v>182</v>
      </c>
      <c r="D954" s="6">
        <v>59994.108540000001</v>
      </c>
      <c r="E954" s="6">
        <v>153042.65474</v>
      </c>
      <c r="F954" s="6">
        <v>3176.3681299999998</v>
      </c>
      <c r="G954" s="6">
        <v>9576.2638700000007</v>
      </c>
      <c r="H954" s="6">
        <v>52561.609049999999</v>
      </c>
      <c r="I954" s="6">
        <v>141584.55653999999</v>
      </c>
      <c r="J954" s="6">
        <v>114.14055</v>
      </c>
      <c r="K954" s="6">
        <v>108.09276</v>
      </c>
    </row>
    <row r="955" spans="1:11">
      <c r="A955" s="59"/>
      <c r="B955" s="62" t="s">
        <v>253</v>
      </c>
      <c r="C955" s="59"/>
      <c r="D955" s="6">
        <v>39724.777099999999</v>
      </c>
      <c r="E955" s="6">
        <v>74984.479460000002</v>
      </c>
      <c r="F955" s="6">
        <v>1886.26215</v>
      </c>
      <c r="G955" s="6">
        <v>4352.1800599999997</v>
      </c>
      <c r="H955" s="6">
        <v>36596.310109999999</v>
      </c>
      <c r="I955" s="6">
        <v>75732.77867</v>
      </c>
      <c r="J955" s="6">
        <v>108.54859</v>
      </c>
      <c r="K955" s="6">
        <v>99.011920000000003</v>
      </c>
    </row>
    <row r="956" spans="1:11">
      <c r="A956" s="59"/>
      <c r="B956" s="57" t="s">
        <v>254</v>
      </c>
      <c r="C956" s="59"/>
      <c r="D956" s="6">
        <v>140.6062</v>
      </c>
      <c r="E956" s="6">
        <v>163.49242000000001</v>
      </c>
      <c r="F956" s="6"/>
      <c r="G956" s="6"/>
      <c r="H956" s="6">
        <v>80.322999999999993</v>
      </c>
      <c r="I956" s="6">
        <v>99.346850000000003</v>
      </c>
      <c r="J956" s="6">
        <v>175.05098000000001</v>
      </c>
      <c r="K956" s="6">
        <v>164.56729000000001</v>
      </c>
    </row>
    <row r="957" spans="1:11">
      <c r="A957" s="59"/>
      <c r="B957" s="57" t="s">
        <v>299</v>
      </c>
      <c r="C957" s="59"/>
      <c r="D957" s="6">
        <v>10.199999999999999</v>
      </c>
      <c r="E957" s="6">
        <v>62.337980000000002</v>
      </c>
      <c r="F957" s="6"/>
      <c r="G957" s="6"/>
      <c r="H957" s="6">
        <v>90.016000000000005</v>
      </c>
      <c r="I957" s="6">
        <v>374.27312999999998</v>
      </c>
      <c r="J957" s="6"/>
      <c r="K957" s="6"/>
    </row>
    <row r="958" spans="1:11">
      <c r="A958" s="59"/>
      <c r="B958" s="57" t="s">
        <v>255</v>
      </c>
      <c r="C958" s="59"/>
      <c r="D958" s="6">
        <v>903.35811999999999</v>
      </c>
      <c r="E958" s="6">
        <v>2572.2291300000002</v>
      </c>
      <c r="F958" s="6">
        <v>31.412019999999998</v>
      </c>
      <c r="G958" s="6">
        <v>125.7744</v>
      </c>
      <c r="H958" s="6">
        <v>1179.20207</v>
      </c>
      <c r="I958" s="6">
        <v>2785.8904400000001</v>
      </c>
      <c r="J958" s="6">
        <v>76.607579999999999</v>
      </c>
      <c r="K958" s="6">
        <v>92.330590000000001</v>
      </c>
    </row>
    <row r="959" spans="1:11">
      <c r="A959" s="59"/>
      <c r="B959" s="57" t="s">
        <v>256</v>
      </c>
      <c r="C959" s="59"/>
      <c r="D959" s="6">
        <v>831.22189000000003</v>
      </c>
      <c r="E959" s="6">
        <v>1784.7186300000001</v>
      </c>
      <c r="F959" s="6">
        <v>42.158000000000001</v>
      </c>
      <c r="G959" s="6">
        <v>155.05627000000001</v>
      </c>
      <c r="H959" s="6">
        <v>361.11930000000001</v>
      </c>
      <c r="I959" s="6">
        <v>849.89147000000003</v>
      </c>
      <c r="J959" s="7">
        <v>2.301793</v>
      </c>
      <c r="K959" s="7">
        <v>2.0999371</v>
      </c>
    </row>
    <row r="960" spans="1:11">
      <c r="A960" s="59"/>
      <c r="B960" s="57" t="s">
        <v>257</v>
      </c>
      <c r="C960" s="59"/>
      <c r="D960" s="6">
        <v>37750.058040000004</v>
      </c>
      <c r="E960" s="6">
        <v>70167.876329999999</v>
      </c>
      <c r="F960" s="6">
        <v>1806.4062899999999</v>
      </c>
      <c r="G960" s="6">
        <v>4053.48947</v>
      </c>
      <c r="H960" s="6">
        <v>34833.494140000003</v>
      </c>
      <c r="I960" s="6">
        <v>71445.794999999998</v>
      </c>
      <c r="J960" s="6">
        <v>108.37287000000001</v>
      </c>
      <c r="K960" s="6">
        <v>98.211349999999996</v>
      </c>
    </row>
    <row r="961" spans="1:11">
      <c r="A961" s="59"/>
      <c r="B961" s="57" t="s">
        <v>258</v>
      </c>
      <c r="C961" s="59"/>
      <c r="D961" s="6">
        <v>85.189449999999994</v>
      </c>
      <c r="E961" s="6">
        <v>210.66571999999999</v>
      </c>
      <c r="F961" s="6">
        <v>6.2858400000000003</v>
      </c>
      <c r="G961" s="6">
        <v>17.859919999999999</v>
      </c>
      <c r="H961" s="6">
        <v>12.39738</v>
      </c>
      <c r="I961" s="6">
        <v>23.29045</v>
      </c>
      <c r="J961" s="7">
        <v>6.8715688000000004</v>
      </c>
      <c r="K961" s="7">
        <v>9.0451546</v>
      </c>
    </row>
    <row r="962" spans="1:11">
      <c r="A962" s="59"/>
      <c r="B962" s="57" t="s">
        <v>288</v>
      </c>
      <c r="C962" s="59"/>
      <c r="D962" s="6">
        <v>4.1433999999999997</v>
      </c>
      <c r="E962" s="6">
        <v>23.15925</v>
      </c>
      <c r="F962" s="6"/>
      <c r="G962" s="6"/>
      <c r="H962" s="6">
        <v>39.758220000000001</v>
      </c>
      <c r="I962" s="6">
        <v>154.29132999999999</v>
      </c>
      <c r="J962" s="6"/>
      <c r="K962" s="6"/>
    </row>
    <row r="963" spans="1:11">
      <c r="A963" s="59"/>
      <c r="B963" s="62" t="s">
        <v>259</v>
      </c>
      <c r="C963" s="59"/>
      <c r="D963" s="6">
        <v>20269.331440000002</v>
      </c>
      <c r="E963" s="6">
        <v>78058.175279999996</v>
      </c>
      <c r="F963" s="6">
        <v>1290.10598</v>
      </c>
      <c r="G963" s="6">
        <v>5224.0838100000001</v>
      </c>
      <c r="H963" s="6">
        <v>15965.298940000001</v>
      </c>
      <c r="I963" s="6">
        <v>65851.777870000005</v>
      </c>
      <c r="J963" s="6">
        <v>126.95867</v>
      </c>
      <c r="K963" s="6">
        <v>118.53617</v>
      </c>
    </row>
    <row r="964" spans="1:11">
      <c r="A964" s="59"/>
      <c r="B964" s="57" t="s">
        <v>320</v>
      </c>
      <c r="C964" s="59"/>
      <c r="D964" s="6">
        <v>5.1200000000000002E-2</v>
      </c>
      <c r="E964" s="6">
        <v>1.9857400000000001</v>
      </c>
      <c r="F964" s="6"/>
      <c r="G964" s="6"/>
      <c r="H964" s="6">
        <v>0.23280000000000001</v>
      </c>
      <c r="I964" s="6">
        <v>6.4810400000000001</v>
      </c>
      <c r="J964" s="6">
        <v>21.993130000000001</v>
      </c>
      <c r="K964" s="6">
        <v>30.639220000000002</v>
      </c>
    </row>
    <row r="965" spans="1:11">
      <c r="A965" s="59"/>
      <c r="B965" s="57" t="s">
        <v>327</v>
      </c>
      <c r="C965" s="59"/>
      <c r="D965" s="6">
        <v>141.17723000000001</v>
      </c>
      <c r="E965" s="6">
        <v>1993.13707</v>
      </c>
      <c r="F965" s="6">
        <v>0.52566999999999997</v>
      </c>
      <c r="G965" s="6">
        <v>9.2134900000000002</v>
      </c>
      <c r="H965" s="6">
        <v>274.92347999999998</v>
      </c>
      <c r="I965" s="6">
        <v>4749.1032100000002</v>
      </c>
      <c r="J965" s="6">
        <v>51.351460000000003</v>
      </c>
      <c r="K965" s="6">
        <v>41.968699999999998</v>
      </c>
    </row>
    <row r="966" spans="1:11">
      <c r="A966" s="59"/>
      <c r="B966" s="57" t="s">
        <v>300</v>
      </c>
      <c r="C966" s="59"/>
      <c r="D966" s="6">
        <v>37.660380000000004</v>
      </c>
      <c r="E966" s="6">
        <v>359.30568</v>
      </c>
      <c r="F966" s="6">
        <v>0.15</v>
      </c>
      <c r="G966" s="6">
        <v>4.0502399999999996</v>
      </c>
      <c r="H966" s="6">
        <v>61.437550000000002</v>
      </c>
      <c r="I966" s="6">
        <v>461.03498999999999</v>
      </c>
      <c r="J966" s="6">
        <v>61.298639999999999</v>
      </c>
      <c r="K966" s="6">
        <v>77.934579999999997</v>
      </c>
    </row>
    <row r="967" spans="1:11">
      <c r="A967" s="59"/>
      <c r="B967" s="57" t="s">
        <v>301</v>
      </c>
      <c r="C967" s="59"/>
      <c r="D967" s="6">
        <v>0.30599999999999999</v>
      </c>
      <c r="E967" s="6">
        <v>1.2196199999999999</v>
      </c>
      <c r="F967" s="6"/>
      <c r="G967" s="6"/>
      <c r="H967" s="6"/>
      <c r="I967" s="6"/>
      <c r="J967" s="6"/>
      <c r="K967" s="6"/>
    </row>
    <row r="968" spans="1:11">
      <c r="A968" s="59"/>
      <c r="B968" s="57" t="s">
        <v>330</v>
      </c>
      <c r="C968" s="59"/>
      <c r="D968" s="6">
        <v>4.95343</v>
      </c>
      <c r="E968" s="6">
        <v>4.0822799999999999</v>
      </c>
      <c r="F968" s="6">
        <v>3.0423</v>
      </c>
      <c r="G968" s="6">
        <v>1.1200300000000001</v>
      </c>
      <c r="H968" s="6">
        <v>0.83072999999999997</v>
      </c>
      <c r="I968" s="6">
        <v>1.3765799999999999</v>
      </c>
      <c r="J968" s="7">
        <v>5.9627435999999996</v>
      </c>
      <c r="K968" s="7">
        <v>2.9655232999999996</v>
      </c>
    </row>
    <row r="969" spans="1:11">
      <c r="A969" s="59"/>
      <c r="B969" s="57" t="s">
        <v>289</v>
      </c>
      <c r="C969" s="59"/>
      <c r="D969" s="6">
        <v>3.4738000000000002</v>
      </c>
      <c r="E969" s="6">
        <v>32.186239999999998</v>
      </c>
      <c r="F969" s="6"/>
      <c r="G969" s="6"/>
      <c r="H969" s="6"/>
      <c r="I969" s="6"/>
      <c r="J969" s="6"/>
      <c r="K969" s="6"/>
    </row>
    <row r="970" spans="1:11">
      <c r="A970" s="59"/>
      <c r="B970" s="57" t="s">
        <v>271</v>
      </c>
      <c r="C970" s="59"/>
      <c r="D970" s="6">
        <v>1454.8635200000001</v>
      </c>
      <c r="E970" s="6">
        <v>9831.8423700000003</v>
      </c>
      <c r="F970" s="6">
        <v>99.30368</v>
      </c>
      <c r="G970" s="6">
        <v>720.82176000000004</v>
      </c>
      <c r="H970" s="6">
        <v>985.85973999999999</v>
      </c>
      <c r="I970" s="6">
        <v>6828.3793999999998</v>
      </c>
      <c r="J970" s="6">
        <v>147.57307</v>
      </c>
      <c r="K970" s="6">
        <v>143.98500000000001</v>
      </c>
    </row>
    <row r="971" spans="1:11">
      <c r="A971" s="59"/>
      <c r="B971" s="57" t="s">
        <v>272</v>
      </c>
      <c r="C971" s="59"/>
      <c r="D971" s="6">
        <v>27.125720000000001</v>
      </c>
      <c r="E971" s="6">
        <v>139.01288</v>
      </c>
      <c r="F971" s="6">
        <v>0.50427</v>
      </c>
      <c r="G971" s="6">
        <v>5.4720000000000004</v>
      </c>
      <c r="H971" s="6">
        <v>5.77</v>
      </c>
      <c r="I971" s="6">
        <v>28.201309999999999</v>
      </c>
      <c r="J971" s="7">
        <v>4.7011646000000002</v>
      </c>
      <c r="K971" s="7">
        <v>4.9293057999999998</v>
      </c>
    </row>
    <row r="972" spans="1:11">
      <c r="A972" s="59"/>
      <c r="B972" s="57" t="s">
        <v>319</v>
      </c>
      <c r="C972" s="59"/>
      <c r="D972" s="6">
        <v>46.848190000000002</v>
      </c>
      <c r="E972" s="6">
        <v>205.98275000000001</v>
      </c>
      <c r="F972" s="6"/>
      <c r="G972" s="6"/>
      <c r="H972" s="6">
        <v>53.385680000000001</v>
      </c>
      <c r="I972" s="6">
        <v>197.84349</v>
      </c>
      <c r="J972" s="6">
        <v>87.754230000000007</v>
      </c>
      <c r="K972" s="6">
        <v>104.11399</v>
      </c>
    </row>
    <row r="973" spans="1:11">
      <c r="A973" s="59"/>
      <c r="B973" s="57" t="s">
        <v>323</v>
      </c>
      <c r="C973" s="59"/>
      <c r="D973" s="6">
        <v>47.733550000000001</v>
      </c>
      <c r="E973" s="6">
        <v>124.01837999999999</v>
      </c>
      <c r="F973" s="6"/>
      <c r="G973" s="6"/>
      <c r="H973" s="6">
        <v>37.464970000000001</v>
      </c>
      <c r="I973" s="6">
        <v>97.0702</v>
      </c>
      <c r="J973" s="6">
        <v>127.40848</v>
      </c>
      <c r="K973" s="6">
        <v>127.76154</v>
      </c>
    </row>
    <row r="974" spans="1:11">
      <c r="A974" s="59"/>
      <c r="B974" s="57" t="s">
        <v>293</v>
      </c>
      <c r="C974" s="59"/>
      <c r="D974" s="6">
        <v>1.77616</v>
      </c>
      <c r="E974" s="6">
        <v>20.109110000000001</v>
      </c>
      <c r="F974" s="6"/>
      <c r="G974" s="6"/>
      <c r="H974" s="6"/>
      <c r="I974" s="6"/>
      <c r="J974" s="6"/>
      <c r="K974" s="6"/>
    </row>
    <row r="975" spans="1:11">
      <c r="A975" s="59"/>
      <c r="B975" s="57" t="s">
        <v>296</v>
      </c>
      <c r="C975" s="59"/>
      <c r="D975" s="6">
        <v>1.2500000000000001E-2</v>
      </c>
      <c r="E975" s="6">
        <v>0.24487999999999999</v>
      </c>
      <c r="F975" s="6"/>
      <c r="G975" s="6"/>
      <c r="H975" s="6">
        <v>0.16492000000000001</v>
      </c>
      <c r="I975" s="6">
        <v>1.4404399999999999</v>
      </c>
      <c r="J975" s="6"/>
      <c r="K975" s="6"/>
    </row>
    <row r="976" spans="1:11">
      <c r="A976" s="59"/>
      <c r="B976" s="57" t="s">
        <v>274</v>
      </c>
      <c r="C976" s="59"/>
      <c r="D976" s="6">
        <v>5587.2705900000001</v>
      </c>
      <c r="E976" s="6">
        <v>6259.2817299999997</v>
      </c>
      <c r="F976" s="6">
        <v>358.61500000000001</v>
      </c>
      <c r="G976" s="6">
        <v>450.53924999999998</v>
      </c>
      <c r="H976" s="6">
        <v>3691.7217099999998</v>
      </c>
      <c r="I976" s="6">
        <v>5242.7848000000004</v>
      </c>
      <c r="J976" s="6">
        <v>151.34593000000001</v>
      </c>
      <c r="K976" s="6">
        <v>119.38849</v>
      </c>
    </row>
    <row r="977" spans="1:11">
      <c r="A977" s="59"/>
      <c r="B977" s="57" t="s">
        <v>311</v>
      </c>
      <c r="C977" s="59"/>
      <c r="D977" s="6">
        <v>203.58273</v>
      </c>
      <c r="E977" s="6">
        <v>1410.6975</v>
      </c>
      <c r="F977" s="6">
        <v>10.51506</v>
      </c>
      <c r="G977" s="6">
        <v>76.407989999999998</v>
      </c>
      <c r="H977" s="6">
        <v>224.56788</v>
      </c>
      <c r="I977" s="6">
        <v>1142.43868</v>
      </c>
      <c r="J977" s="6">
        <v>90.655320000000003</v>
      </c>
      <c r="K977" s="6">
        <v>123.48124</v>
      </c>
    </row>
    <row r="978" spans="1:11">
      <c r="A978" s="59"/>
      <c r="B978" s="57" t="s">
        <v>275</v>
      </c>
      <c r="C978" s="59"/>
      <c r="D978" s="6">
        <v>2587.3706499999998</v>
      </c>
      <c r="E978" s="6">
        <v>12225.5411</v>
      </c>
      <c r="F978" s="6">
        <v>204.38900000000001</v>
      </c>
      <c r="G978" s="6">
        <v>1003.5480700000001</v>
      </c>
      <c r="H978" s="6">
        <v>2552.51998</v>
      </c>
      <c r="I978" s="6">
        <v>11960.67534</v>
      </c>
      <c r="J978" s="6">
        <v>101.36534</v>
      </c>
      <c r="K978" s="6">
        <v>102.21447000000001</v>
      </c>
    </row>
    <row r="979" spans="1:11">
      <c r="A979" s="59"/>
      <c r="B979" s="57" t="s">
        <v>329</v>
      </c>
      <c r="C979" s="59"/>
      <c r="D979" s="6">
        <v>6.42516</v>
      </c>
      <c r="E979" s="6">
        <v>194.77422000000001</v>
      </c>
      <c r="F979" s="6">
        <v>2.5989999999999999E-2</v>
      </c>
      <c r="G979" s="6">
        <v>2.9267400000000001</v>
      </c>
      <c r="H979" s="6">
        <v>5.5596100000000002</v>
      </c>
      <c r="I979" s="6">
        <v>156.36175</v>
      </c>
      <c r="J979" s="6">
        <v>115.56854</v>
      </c>
      <c r="K979" s="6">
        <v>124.56641</v>
      </c>
    </row>
    <row r="980" spans="1:11">
      <c r="A980" s="59"/>
      <c r="B980" s="57" t="s">
        <v>276</v>
      </c>
      <c r="C980" s="59"/>
      <c r="D980" s="6">
        <v>937.68078000000003</v>
      </c>
      <c r="E980" s="6">
        <v>2305.4496300000001</v>
      </c>
      <c r="F980" s="6">
        <v>84.181839999999994</v>
      </c>
      <c r="G980" s="6">
        <v>255.03073000000001</v>
      </c>
      <c r="H980" s="6">
        <v>638.45392000000004</v>
      </c>
      <c r="I980" s="6">
        <v>1680.51713</v>
      </c>
      <c r="J980" s="6">
        <v>146.86742000000001</v>
      </c>
      <c r="K980" s="6">
        <v>137.18691999999999</v>
      </c>
    </row>
    <row r="981" spans="1:11">
      <c r="A981" s="59"/>
      <c r="B981" s="57" t="s">
        <v>290</v>
      </c>
      <c r="C981" s="59"/>
      <c r="D981" s="6">
        <v>62.12462</v>
      </c>
      <c r="E981" s="6">
        <v>300.30594000000002</v>
      </c>
      <c r="F981" s="6">
        <v>5.5910000000000002</v>
      </c>
      <c r="G981" s="6">
        <v>30.034279999999999</v>
      </c>
      <c r="H981" s="6">
        <v>40.874630000000003</v>
      </c>
      <c r="I981" s="6">
        <v>262.38857000000002</v>
      </c>
      <c r="J981" s="6">
        <v>151.98821000000001</v>
      </c>
      <c r="K981" s="6">
        <v>114.45085</v>
      </c>
    </row>
    <row r="982" spans="1:11">
      <c r="A982" s="59"/>
      <c r="B982" s="57" t="s">
        <v>348</v>
      </c>
      <c r="C982" s="59"/>
      <c r="D982" s="6">
        <v>15.42076</v>
      </c>
      <c r="E982" s="6">
        <v>248.35793000000001</v>
      </c>
      <c r="F982" s="6"/>
      <c r="G982" s="6"/>
      <c r="H982" s="6">
        <v>34.038800000000002</v>
      </c>
      <c r="I982" s="6">
        <v>598.54515000000004</v>
      </c>
      <c r="J982" s="6">
        <v>45.30348</v>
      </c>
      <c r="K982" s="6">
        <v>41.493600000000001</v>
      </c>
    </row>
    <row r="983" spans="1:11">
      <c r="A983" s="59"/>
      <c r="B983" s="57" t="s">
        <v>278</v>
      </c>
      <c r="C983" s="59"/>
      <c r="D983" s="6">
        <v>704.91882999999996</v>
      </c>
      <c r="E983" s="6">
        <v>3451.1835799999999</v>
      </c>
      <c r="F983" s="6">
        <v>104.24469000000001</v>
      </c>
      <c r="G983" s="6">
        <v>324.93707000000001</v>
      </c>
      <c r="H983" s="6">
        <v>521.38260000000002</v>
      </c>
      <c r="I983" s="6">
        <v>3620.3540499999999</v>
      </c>
      <c r="J983" s="6">
        <v>135.20183</v>
      </c>
      <c r="K983" s="6">
        <v>95.327240000000003</v>
      </c>
    </row>
    <row r="984" spans="1:11">
      <c r="A984" s="59"/>
      <c r="B984" s="57" t="s">
        <v>279</v>
      </c>
      <c r="C984" s="59"/>
      <c r="D984" s="6"/>
      <c r="E984" s="6"/>
      <c r="F984" s="6"/>
      <c r="G984" s="6"/>
      <c r="H984" s="6">
        <v>5.79E-3</v>
      </c>
      <c r="I984" s="6">
        <v>0.71267999999999998</v>
      </c>
      <c r="J984" s="6"/>
      <c r="K984" s="6"/>
    </row>
    <row r="985" spans="1:11">
      <c r="A985" s="59"/>
      <c r="B985" s="57" t="s">
        <v>263</v>
      </c>
      <c r="C985" s="59"/>
      <c r="D985" s="6">
        <v>154.32272</v>
      </c>
      <c r="E985" s="6">
        <v>476.00666000000001</v>
      </c>
      <c r="F985" s="6">
        <v>0.77</v>
      </c>
      <c r="G985" s="6">
        <v>5.3639200000000002</v>
      </c>
      <c r="H985" s="6">
        <v>64.957160000000002</v>
      </c>
      <c r="I985" s="6">
        <v>235.74842000000001</v>
      </c>
      <c r="J985" s="7">
        <v>2.3757615000000003</v>
      </c>
      <c r="K985" s="7">
        <v>2.0191298</v>
      </c>
    </row>
    <row r="986" spans="1:11">
      <c r="A986" s="59"/>
      <c r="B986" s="57" t="s">
        <v>280</v>
      </c>
      <c r="C986" s="59"/>
      <c r="D986" s="6">
        <v>1833.1695400000001</v>
      </c>
      <c r="E986" s="6">
        <v>7329.6899400000002</v>
      </c>
      <c r="F986" s="6">
        <v>90.969149999999999</v>
      </c>
      <c r="G986" s="6">
        <v>476.91930000000002</v>
      </c>
      <c r="H986" s="6">
        <v>1741.1754900000001</v>
      </c>
      <c r="I986" s="6">
        <v>5841.0254500000001</v>
      </c>
      <c r="J986" s="6">
        <v>105.28345</v>
      </c>
      <c r="K986" s="6">
        <v>125.48636</v>
      </c>
    </row>
    <row r="987" spans="1:11">
      <c r="A987" s="59"/>
      <c r="B987" s="57" t="s">
        <v>350</v>
      </c>
      <c r="C987" s="59"/>
      <c r="D987" s="6">
        <v>1.8365100000000001</v>
      </c>
      <c r="E987" s="6">
        <v>12.25714</v>
      </c>
      <c r="F987" s="6"/>
      <c r="G987" s="6"/>
      <c r="H987" s="6">
        <v>26.06955</v>
      </c>
      <c r="I987" s="6">
        <v>138.05677</v>
      </c>
      <c r="J987" s="6"/>
      <c r="K987" s="6"/>
    </row>
    <row r="988" spans="1:11">
      <c r="A988" s="59"/>
      <c r="B988" s="57" t="s">
        <v>306</v>
      </c>
      <c r="C988" s="59"/>
      <c r="D988" s="6">
        <v>262.52798999999999</v>
      </c>
      <c r="E988" s="6">
        <v>2389.2305500000002</v>
      </c>
      <c r="F988" s="6">
        <v>59.69415</v>
      </c>
      <c r="G988" s="6">
        <v>557.59326999999996</v>
      </c>
      <c r="H988" s="6">
        <v>24.953800000000001</v>
      </c>
      <c r="I988" s="6">
        <v>147.63155</v>
      </c>
      <c r="J988" s="6"/>
      <c r="K988" s="6"/>
    </row>
    <row r="989" spans="1:11">
      <c r="A989" s="59"/>
      <c r="B989" s="57" t="s">
        <v>281</v>
      </c>
      <c r="C989" s="59"/>
      <c r="D989" s="6">
        <v>62.177579999999999</v>
      </c>
      <c r="E989" s="6">
        <v>156.57123000000001</v>
      </c>
      <c r="F989" s="6">
        <v>5.2931999999999997</v>
      </c>
      <c r="G989" s="6">
        <v>12.950570000000001</v>
      </c>
      <c r="H989" s="6">
        <v>92.566180000000003</v>
      </c>
      <c r="I989" s="6">
        <v>248.08484000000001</v>
      </c>
      <c r="J989" s="6">
        <v>67.170950000000005</v>
      </c>
      <c r="K989" s="6">
        <v>63.111969999999999</v>
      </c>
    </row>
    <row r="990" spans="1:11">
      <c r="A990" s="59"/>
      <c r="B990" s="57" t="s">
        <v>333</v>
      </c>
      <c r="C990" s="59"/>
      <c r="D990" s="6">
        <v>0.94694999999999996</v>
      </c>
      <c r="E990" s="6">
        <v>33.665390000000002</v>
      </c>
      <c r="F990" s="6"/>
      <c r="G990" s="6"/>
      <c r="H990" s="6">
        <v>166.245</v>
      </c>
      <c r="I990" s="6">
        <v>1355.6844100000001</v>
      </c>
      <c r="J990" s="6"/>
      <c r="K990" s="6"/>
    </row>
    <row r="991" spans="1:11">
      <c r="A991" s="59"/>
      <c r="B991" s="57" t="s">
        <v>345</v>
      </c>
      <c r="C991" s="59"/>
      <c r="D991" s="6">
        <v>58.767049999999998</v>
      </c>
      <c r="E991" s="6">
        <v>625.18349999999998</v>
      </c>
      <c r="F991" s="6"/>
      <c r="G991" s="6"/>
      <c r="H991" s="6">
        <v>48.77431</v>
      </c>
      <c r="I991" s="6">
        <v>363.80538000000001</v>
      </c>
      <c r="J991" s="6">
        <v>120.48771000000001</v>
      </c>
      <c r="K991" s="6">
        <v>171.84558999999999</v>
      </c>
    </row>
    <row r="992" spans="1:11">
      <c r="A992" s="59"/>
      <c r="B992" s="57" t="s">
        <v>335</v>
      </c>
      <c r="C992" s="59"/>
      <c r="D992" s="6">
        <v>152.53425999999999</v>
      </c>
      <c r="E992" s="6">
        <v>1235.67947</v>
      </c>
      <c r="F992" s="6">
        <v>21.605270000000001</v>
      </c>
      <c r="G992" s="6">
        <v>187.81473</v>
      </c>
      <c r="H992" s="6">
        <v>170.25725</v>
      </c>
      <c r="I992" s="6">
        <v>1166.65878</v>
      </c>
      <c r="J992" s="6">
        <v>89.590459999999993</v>
      </c>
      <c r="K992" s="6">
        <v>105.9161</v>
      </c>
    </row>
    <row r="993" spans="1:11">
      <c r="A993" s="59"/>
      <c r="B993" s="57" t="s">
        <v>282</v>
      </c>
      <c r="C993" s="59"/>
      <c r="D993" s="6">
        <v>411.68535000000003</v>
      </c>
      <c r="E993" s="6">
        <v>2692.91561</v>
      </c>
      <c r="F993" s="6">
        <v>6.8735299999999997</v>
      </c>
      <c r="G993" s="6">
        <v>49.336320000000001</v>
      </c>
      <c r="H993" s="6">
        <v>292.78854000000001</v>
      </c>
      <c r="I993" s="6">
        <v>2014.2214799999999</v>
      </c>
      <c r="J993" s="6">
        <v>140.60842</v>
      </c>
      <c r="K993" s="6">
        <v>133.69511</v>
      </c>
    </row>
    <row r="994" spans="1:11">
      <c r="A994" s="59"/>
      <c r="B994" s="57" t="s">
        <v>291</v>
      </c>
      <c r="C994" s="59"/>
      <c r="D994" s="6">
        <v>9.6796000000000006</v>
      </c>
      <c r="E994" s="6">
        <v>518.64121999999998</v>
      </c>
      <c r="F994" s="6">
        <v>0.17038</v>
      </c>
      <c r="G994" s="6">
        <v>28.829730000000001</v>
      </c>
      <c r="H994" s="6">
        <v>5.4125199999999998</v>
      </c>
      <c r="I994" s="6">
        <v>257.49831999999998</v>
      </c>
      <c r="J994" s="6">
        <v>178.83721</v>
      </c>
      <c r="K994" s="7">
        <v>2.0141537999999999</v>
      </c>
    </row>
    <row r="995" spans="1:11">
      <c r="A995" s="59"/>
      <c r="B995" s="57" t="s">
        <v>325</v>
      </c>
      <c r="C995" s="59"/>
      <c r="D995" s="6">
        <v>4.3600000000000003</v>
      </c>
      <c r="E995" s="6">
        <v>143.16031000000001</v>
      </c>
      <c r="F995" s="6"/>
      <c r="G995" s="6"/>
      <c r="H995" s="6">
        <v>3.5</v>
      </c>
      <c r="I995" s="6">
        <v>142.17732000000001</v>
      </c>
      <c r="J995" s="6">
        <v>124.57143000000001</v>
      </c>
      <c r="K995" s="6">
        <v>100.69138</v>
      </c>
    </row>
    <row r="996" spans="1:11">
      <c r="A996" s="59"/>
      <c r="B996" s="57" t="s">
        <v>284</v>
      </c>
      <c r="C996" s="59"/>
      <c r="D996" s="6">
        <v>2777.2799500000001</v>
      </c>
      <c r="E996" s="6">
        <v>7861.5216300000002</v>
      </c>
      <c r="F996" s="6">
        <v>145.38308000000001</v>
      </c>
      <c r="G996" s="6">
        <v>392.60935999999998</v>
      </c>
      <c r="H996" s="6">
        <v>2045.2103099999999</v>
      </c>
      <c r="I996" s="6">
        <v>5466.6298699999998</v>
      </c>
      <c r="J996" s="6">
        <v>135.79435000000001</v>
      </c>
      <c r="K996" s="6">
        <v>143.80929</v>
      </c>
    </row>
    <row r="997" spans="1:11">
      <c r="A997" s="59"/>
      <c r="B997" s="57" t="s">
        <v>397</v>
      </c>
      <c r="C997" s="59"/>
      <c r="D997" s="6">
        <v>2.0160000000000001E-2</v>
      </c>
      <c r="E997" s="6">
        <v>0.38904</v>
      </c>
      <c r="F997" s="6"/>
      <c r="G997" s="6"/>
      <c r="H997" s="6"/>
      <c r="I997" s="6"/>
      <c r="J997" s="6"/>
      <c r="K997" s="6"/>
    </row>
    <row r="998" spans="1:11">
      <c r="A998" s="59"/>
      <c r="B998" s="57" t="s">
        <v>285</v>
      </c>
      <c r="C998" s="59"/>
      <c r="D998" s="6">
        <v>1376.2772600000001</v>
      </c>
      <c r="E998" s="6">
        <v>6954.9850299999998</v>
      </c>
      <c r="F998" s="6"/>
      <c r="G998" s="6"/>
      <c r="H998" s="6">
        <v>1074.0617199999999</v>
      </c>
      <c r="I998" s="6">
        <v>4419.1347100000003</v>
      </c>
      <c r="J998" s="6">
        <v>128.13763</v>
      </c>
      <c r="K998" s="6">
        <v>157.38341</v>
      </c>
    </row>
    <row r="999" spans="1:11">
      <c r="A999" s="59"/>
      <c r="B999" s="57" t="s">
        <v>315</v>
      </c>
      <c r="C999" s="59"/>
      <c r="D999" s="6">
        <v>200.00111000000001</v>
      </c>
      <c r="E999" s="6">
        <v>2181.26008</v>
      </c>
      <c r="F999" s="6">
        <v>31.062860000000001</v>
      </c>
      <c r="G999" s="6">
        <v>326.88958000000002</v>
      </c>
      <c r="H999" s="6">
        <v>130.05934999999999</v>
      </c>
      <c r="I999" s="6">
        <v>1241.7881</v>
      </c>
      <c r="J999" s="6">
        <v>153.77680000000001</v>
      </c>
      <c r="K999" s="6">
        <v>175.65477000000001</v>
      </c>
    </row>
    <row r="1000" spans="1:11">
      <c r="A1000" s="59"/>
      <c r="B1000" s="57" t="s">
        <v>316</v>
      </c>
      <c r="C1000" s="59"/>
      <c r="D1000" s="6">
        <v>41.281840000000003</v>
      </c>
      <c r="E1000" s="6">
        <v>314.12846999999999</v>
      </c>
      <c r="F1000" s="6">
        <v>18.960660000000001</v>
      </c>
      <c r="G1000" s="6">
        <v>150.96001999999999</v>
      </c>
      <c r="H1000" s="6">
        <v>37.224060000000001</v>
      </c>
      <c r="I1000" s="6">
        <v>213.33382</v>
      </c>
      <c r="J1000" s="6">
        <v>110.90096</v>
      </c>
      <c r="K1000" s="6">
        <v>147.24737999999999</v>
      </c>
    </row>
    <row r="1001" spans="1:11">
      <c r="A1001" s="59"/>
      <c r="B1001" s="57" t="s">
        <v>308</v>
      </c>
      <c r="C1001" s="59"/>
      <c r="D1001" s="6">
        <v>50.154539999999997</v>
      </c>
      <c r="E1001" s="6">
        <v>231.90386000000001</v>
      </c>
      <c r="F1001" s="6"/>
      <c r="G1001" s="6"/>
      <c r="H1001" s="6">
        <v>245.69345999999999</v>
      </c>
      <c r="I1001" s="6">
        <v>1330.1245100000001</v>
      </c>
      <c r="J1001" s="6">
        <v>20.413460000000001</v>
      </c>
      <c r="K1001" s="6"/>
    </row>
    <row r="1002" spans="1:11">
      <c r="A1002" s="59"/>
      <c r="B1002" s="57" t="s">
        <v>286</v>
      </c>
      <c r="C1002" s="59"/>
      <c r="D1002" s="6">
        <v>198.02292</v>
      </c>
      <c r="E1002" s="6">
        <v>1882.0178000000001</v>
      </c>
      <c r="F1002" s="6">
        <v>8.6635000000000009</v>
      </c>
      <c r="G1002" s="6">
        <v>44.99241</v>
      </c>
      <c r="H1002" s="6">
        <v>68.461680000000001</v>
      </c>
      <c r="I1002" s="6">
        <v>1527.7183199999999</v>
      </c>
      <c r="J1002" s="7">
        <v>2.8924635999999997</v>
      </c>
      <c r="K1002" s="6">
        <v>123.19141</v>
      </c>
    </row>
    <row r="1003" spans="1:11">
      <c r="A1003" s="59"/>
      <c r="B1003" s="57" t="s">
        <v>287</v>
      </c>
      <c r="C1003" s="59"/>
      <c r="D1003" s="6">
        <v>803.41110000000003</v>
      </c>
      <c r="E1003" s="6">
        <v>3900.99766</v>
      </c>
      <c r="F1003" s="6">
        <v>29.561979999999998</v>
      </c>
      <c r="G1003" s="6">
        <v>105.49494</v>
      </c>
      <c r="H1003" s="6">
        <v>594.59325999999999</v>
      </c>
      <c r="I1003" s="6">
        <v>2657.1301699999999</v>
      </c>
      <c r="J1003" s="6">
        <v>135.11944</v>
      </c>
      <c r="K1003" s="6">
        <v>146.81244000000001</v>
      </c>
    </row>
    <row r="1004" spans="1:11">
      <c r="A1004" s="59"/>
      <c r="B1004" s="57" t="s">
        <v>309</v>
      </c>
      <c r="C1004" s="59"/>
      <c r="D1004" s="6">
        <v>2.4289999999999999E-2</v>
      </c>
      <c r="E1004" s="6">
        <v>0.66708999999999996</v>
      </c>
      <c r="F1004" s="6">
        <v>9.7199999999999995E-3</v>
      </c>
      <c r="G1004" s="6">
        <v>0.22800999999999999</v>
      </c>
      <c r="H1004" s="6">
        <v>3.5743100000000001</v>
      </c>
      <c r="I1004" s="6">
        <v>11.74592</v>
      </c>
      <c r="J1004" s="6"/>
      <c r="K1004" s="6"/>
    </row>
    <row r="1005" spans="1:11">
      <c r="A1005" s="59"/>
      <c r="B1005" s="57" t="s">
        <v>317</v>
      </c>
      <c r="C1005" s="59"/>
      <c r="D1005" s="6">
        <v>7.492E-2</v>
      </c>
      <c r="E1005" s="6">
        <v>8.5849700000000002</v>
      </c>
      <c r="F1005" s="6"/>
      <c r="G1005" s="6"/>
      <c r="H1005" s="6">
        <v>0.5262</v>
      </c>
      <c r="I1005" s="6">
        <v>37.870919999999998</v>
      </c>
      <c r="J1005" s="6"/>
      <c r="K1005" s="6">
        <v>22.669029999999999</v>
      </c>
    </row>
    <row r="1006" spans="1:11" ht="45">
      <c r="A1006" s="59" t="s">
        <v>136</v>
      </c>
      <c r="B1006" s="57" t="s">
        <v>398</v>
      </c>
      <c r="C1006" s="57" t="s">
        <v>182</v>
      </c>
      <c r="D1006" s="6">
        <v>174173.00787999999</v>
      </c>
      <c r="E1006" s="6">
        <v>283969.04781999998</v>
      </c>
      <c r="F1006" s="6">
        <v>11971.567010000001</v>
      </c>
      <c r="G1006" s="6">
        <v>20668.701799999999</v>
      </c>
      <c r="H1006" s="6">
        <v>138749.45118999999</v>
      </c>
      <c r="I1006" s="6">
        <v>275302.63863</v>
      </c>
      <c r="J1006" s="6">
        <v>125.53059</v>
      </c>
      <c r="K1006" s="6">
        <v>103.14796</v>
      </c>
    </row>
    <row r="1007" spans="1:11">
      <c r="A1007" s="59"/>
      <c r="B1007" s="62" t="s">
        <v>253</v>
      </c>
      <c r="C1007" s="59"/>
      <c r="D1007" s="6">
        <v>116467.08446</v>
      </c>
      <c r="E1007" s="6">
        <v>179368.70861</v>
      </c>
      <c r="F1007" s="6">
        <v>7925.0695699999997</v>
      </c>
      <c r="G1007" s="6">
        <v>14831.312040000001</v>
      </c>
      <c r="H1007" s="6">
        <v>99949.29221</v>
      </c>
      <c r="I1007" s="6">
        <v>198625.50294000001</v>
      </c>
      <c r="J1007" s="6">
        <v>116.52616999999999</v>
      </c>
      <c r="K1007" s="6">
        <v>90.304969999999997</v>
      </c>
    </row>
    <row r="1008" spans="1:11">
      <c r="A1008" s="59"/>
      <c r="B1008" s="57" t="s">
        <v>254</v>
      </c>
      <c r="C1008" s="59"/>
      <c r="D1008" s="6">
        <v>0.01</v>
      </c>
      <c r="E1008" s="6">
        <v>0.44086999999999998</v>
      </c>
      <c r="F1008" s="6"/>
      <c r="G1008" s="6"/>
      <c r="H1008" s="6">
        <v>4.04</v>
      </c>
      <c r="I1008" s="6">
        <v>26.814869999999999</v>
      </c>
      <c r="J1008" s="6"/>
      <c r="K1008" s="6"/>
    </row>
    <row r="1009" spans="1:11">
      <c r="A1009" s="59"/>
      <c r="B1009" s="57" t="s">
        <v>255</v>
      </c>
      <c r="C1009" s="59"/>
      <c r="D1009" s="6">
        <v>587.15324999999996</v>
      </c>
      <c r="E1009" s="6">
        <v>752.66759000000002</v>
      </c>
      <c r="F1009" s="6">
        <v>17.2028</v>
      </c>
      <c r="G1009" s="6">
        <v>24.47372</v>
      </c>
      <c r="H1009" s="6">
        <v>836.05607999999995</v>
      </c>
      <c r="I1009" s="6">
        <v>876.83290999999997</v>
      </c>
      <c r="J1009" s="6">
        <v>70.228930000000005</v>
      </c>
      <c r="K1009" s="6">
        <v>85.839340000000007</v>
      </c>
    </row>
    <row r="1010" spans="1:11">
      <c r="A1010" s="59"/>
      <c r="B1010" s="57" t="s">
        <v>256</v>
      </c>
      <c r="C1010" s="59"/>
      <c r="D1010" s="6">
        <v>65.407979999999995</v>
      </c>
      <c r="E1010" s="6">
        <v>111.16131</v>
      </c>
      <c r="F1010" s="6"/>
      <c r="G1010" s="6"/>
      <c r="H1010" s="6">
        <v>322.98345</v>
      </c>
      <c r="I1010" s="6">
        <v>865.75563</v>
      </c>
      <c r="J1010" s="6">
        <v>20.251190000000001</v>
      </c>
      <c r="K1010" s="6"/>
    </row>
    <row r="1011" spans="1:11">
      <c r="A1011" s="59"/>
      <c r="B1011" s="57" t="s">
        <v>257</v>
      </c>
      <c r="C1011" s="59"/>
      <c r="D1011" s="6">
        <v>89372.973679999996</v>
      </c>
      <c r="E1011" s="6">
        <v>161824.29323000001</v>
      </c>
      <c r="F1011" s="6">
        <v>5761.1797699999997</v>
      </c>
      <c r="G1011" s="6">
        <v>13746.21139</v>
      </c>
      <c r="H1011" s="6">
        <v>94116.728719999999</v>
      </c>
      <c r="I1011" s="6">
        <v>193285.87843000001</v>
      </c>
      <c r="J1011" s="6">
        <v>94.959710000000001</v>
      </c>
      <c r="K1011" s="6">
        <v>83.722769999999997</v>
      </c>
    </row>
    <row r="1012" spans="1:11">
      <c r="A1012" s="59"/>
      <c r="B1012" s="57" t="s">
        <v>269</v>
      </c>
      <c r="C1012" s="59"/>
      <c r="D1012" s="6">
        <v>24481.984039999999</v>
      </c>
      <c r="E1012" s="6">
        <v>15006.85324</v>
      </c>
      <c r="F1012" s="6">
        <v>1850.3720000000001</v>
      </c>
      <c r="G1012" s="6">
        <v>901.82821999999999</v>
      </c>
      <c r="H1012" s="6">
        <v>3391.1426000000001</v>
      </c>
      <c r="I1012" s="6">
        <v>2348.5592200000001</v>
      </c>
      <c r="J1012" s="7">
        <v>7.2193908999999996</v>
      </c>
      <c r="K1012" s="7">
        <v>6.3898126</v>
      </c>
    </row>
    <row r="1013" spans="1:11">
      <c r="A1013" s="59"/>
      <c r="B1013" s="57" t="s">
        <v>258</v>
      </c>
      <c r="C1013" s="59"/>
      <c r="D1013" s="6">
        <v>1863.8865900000001</v>
      </c>
      <c r="E1013" s="6">
        <v>1322.9281599999999</v>
      </c>
      <c r="F1013" s="6">
        <v>296.315</v>
      </c>
      <c r="G1013" s="6">
        <v>158.79871</v>
      </c>
      <c r="H1013" s="6">
        <v>1200.9605799999999</v>
      </c>
      <c r="I1013" s="6">
        <v>883.75030000000004</v>
      </c>
      <c r="J1013" s="6">
        <v>155.19964999999999</v>
      </c>
      <c r="K1013" s="6">
        <v>149.69479000000001</v>
      </c>
    </row>
    <row r="1014" spans="1:11">
      <c r="A1014" s="59"/>
      <c r="B1014" s="57" t="s">
        <v>288</v>
      </c>
      <c r="C1014" s="59"/>
      <c r="D1014" s="6">
        <v>95.66892</v>
      </c>
      <c r="E1014" s="6">
        <v>350.36421000000001</v>
      </c>
      <c r="F1014" s="6"/>
      <c r="G1014" s="6"/>
      <c r="H1014" s="6">
        <v>77.380780000000001</v>
      </c>
      <c r="I1014" s="6">
        <v>337.91158000000001</v>
      </c>
      <c r="J1014" s="6">
        <v>123.63396</v>
      </c>
      <c r="K1014" s="6">
        <v>103.68517</v>
      </c>
    </row>
    <row r="1015" spans="1:11">
      <c r="A1015" s="59"/>
      <c r="B1015" s="62" t="s">
        <v>259</v>
      </c>
      <c r="C1015" s="59"/>
      <c r="D1015" s="6">
        <v>57705.923419999999</v>
      </c>
      <c r="E1015" s="6">
        <v>104600.33921000001</v>
      </c>
      <c r="F1015" s="6">
        <v>4046.4974400000001</v>
      </c>
      <c r="G1015" s="6">
        <v>5837.38976</v>
      </c>
      <c r="H1015" s="6">
        <v>38800.15898</v>
      </c>
      <c r="I1015" s="6">
        <v>76677.135689999996</v>
      </c>
      <c r="J1015" s="6">
        <v>148.726</v>
      </c>
      <c r="K1015" s="6">
        <v>136.41659999999999</v>
      </c>
    </row>
    <row r="1016" spans="1:11">
      <c r="A1016" s="59"/>
      <c r="B1016" s="57" t="s">
        <v>320</v>
      </c>
      <c r="C1016" s="59"/>
      <c r="D1016" s="6">
        <v>93.311300000000003</v>
      </c>
      <c r="E1016" s="6">
        <v>277.85500999999999</v>
      </c>
      <c r="F1016" s="6">
        <v>1.3720000000000001</v>
      </c>
      <c r="G1016" s="6">
        <v>9.8992799999999992</v>
      </c>
      <c r="H1016" s="6">
        <v>173.61569</v>
      </c>
      <c r="I1016" s="6">
        <v>562.58204999999998</v>
      </c>
      <c r="J1016" s="6">
        <v>53.745890000000003</v>
      </c>
      <c r="K1016" s="6">
        <v>49.389240000000001</v>
      </c>
    </row>
    <row r="1017" spans="1:11">
      <c r="A1017" s="59"/>
      <c r="B1017" s="57" t="s">
        <v>327</v>
      </c>
      <c r="C1017" s="59"/>
      <c r="D1017" s="6">
        <v>46.055999999999997</v>
      </c>
      <c r="E1017" s="6">
        <v>152.09379000000001</v>
      </c>
      <c r="F1017" s="6">
        <v>4.2891500000000002</v>
      </c>
      <c r="G1017" s="6">
        <v>11.44176</v>
      </c>
      <c r="H1017" s="6">
        <v>41.212800000000001</v>
      </c>
      <c r="I1017" s="6">
        <v>211.08395999999999</v>
      </c>
      <c r="J1017" s="6">
        <v>111.75169</v>
      </c>
      <c r="K1017" s="6">
        <v>72.053690000000003</v>
      </c>
    </row>
    <row r="1018" spans="1:11">
      <c r="A1018" s="59"/>
      <c r="B1018" s="57" t="s">
        <v>416</v>
      </c>
      <c r="C1018" s="59"/>
      <c r="D1018" s="6"/>
      <c r="E1018" s="6"/>
      <c r="F1018" s="6"/>
      <c r="G1018" s="6"/>
      <c r="H1018" s="6">
        <v>4.8000000000000001E-4</v>
      </c>
      <c r="I1018" s="6">
        <v>4.8079999999999998E-2</v>
      </c>
      <c r="J1018" s="6"/>
      <c r="K1018" s="6"/>
    </row>
    <row r="1019" spans="1:11">
      <c r="A1019" s="59"/>
      <c r="B1019" s="57" t="s">
        <v>270</v>
      </c>
      <c r="C1019" s="59"/>
      <c r="D1019" s="6">
        <v>2.0500000000000001E-2</v>
      </c>
      <c r="E1019" s="6">
        <v>2.1999999999999999E-2</v>
      </c>
      <c r="F1019" s="6"/>
      <c r="G1019" s="6"/>
      <c r="H1019" s="6"/>
      <c r="I1019" s="6"/>
      <c r="J1019" s="6"/>
      <c r="K1019" s="6"/>
    </row>
    <row r="1020" spans="1:11">
      <c r="A1020" s="59"/>
      <c r="B1020" s="57" t="s">
        <v>300</v>
      </c>
      <c r="C1020" s="59"/>
      <c r="D1020" s="6">
        <v>1886.2662700000001</v>
      </c>
      <c r="E1020" s="6">
        <v>5289.6726900000003</v>
      </c>
      <c r="F1020" s="6">
        <v>53.546799999999998</v>
      </c>
      <c r="G1020" s="6">
        <v>140.46122</v>
      </c>
      <c r="H1020" s="6">
        <v>3197.0821099999998</v>
      </c>
      <c r="I1020" s="6">
        <v>7696.3900899999999</v>
      </c>
      <c r="J1020" s="6">
        <v>58.99962</v>
      </c>
      <c r="K1020" s="6">
        <v>68.72927</v>
      </c>
    </row>
    <row r="1021" spans="1:11">
      <c r="A1021" s="59"/>
      <c r="B1021" s="57" t="s">
        <v>301</v>
      </c>
      <c r="C1021" s="59"/>
      <c r="D1021" s="6">
        <v>0.11</v>
      </c>
      <c r="E1021" s="6">
        <v>0.70474000000000003</v>
      </c>
      <c r="F1021" s="6"/>
      <c r="G1021" s="6"/>
      <c r="H1021" s="6"/>
      <c r="I1021" s="6"/>
      <c r="J1021" s="6"/>
      <c r="K1021" s="6"/>
    </row>
    <row r="1022" spans="1:11">
      <c r="A1022" s="59"/>
      <c r="B1022" s="57" t="s">
        <v>330</v>
      </c>
      <c r="C1022" s="59"/>
      <c r="D1022" s="6">
        <v>0.65</v>
      </c>
      <c r="E1022" s="6">
        <v>5.3011799999999996</v>
      </c>
      <c r="F1022" s="6"/>
      <c r="G1022" s="6"/>
      <c r="H1022" s="6">
        <v>0.42899999999999999</v>
      </c>
      <c r="I1022" s="6">
        <v>2.7914500000000002</v>
      </c>
      <c r="J1022" s="6">
        <v>151.51515000000001</v>
      </c>
      <c r="K1022" s="6">
        <v>189.90774999999999</v>
      </c>
    </row>
    <row r="1023" spans="1:11">
      <c r="A1023" s="59"/>
      <c r="B1023" s="57" t="s">
        <v>289</v>
      </c>
      <c r="C1023" s="59"/>
      <c r="D1023" s="6">
        <v>1.4776100000000001</v>
      </c>
      <c r="E1023" s="6">
        <v>5.1547900000000002</v>
      </c>
      <c r="F1023" s="6">
        <v>1.3128</v>
      </c>
      <c r="G1023" s="6">
        <v>4.4510300000000003</v>
      </c>
      <c r="H1023" s="6">
        <v>964.63035000000002</v>
      </c>
      <c r="I1023" s="6">
        <v>981.31844999999998</v>
      </c>
      <c r="J1023" s="6"/>
      <c r="K1023" s="6"/>
    </row>
    <row r="1024" spans="1:11">
      <c r="A1024" s="59"/>
      <c r="B1024" s="57" t="s">
        <v>338</v>
      </c>
      <c r="C1024" s="59"/>
      <c r="D1024" s="6">
        <v>0.20343</v>
      </c>
      <c r="E1024" s="6">
        <v>14.170260000000001</v>
      </c>
      <c r="F1024" s="6">
        <v>3.0000000000000001E-3</v>
      </c>
      <c r="G1024" s="6">
        <v>0.20083999999999999</v>
      </c>
      <c r="H1024" s="6">
        <v>0.18653</v>
      </c>
      <c r="I1024" s="6">
        <v>20.972919999999998</v>
      </c>
      <c r="J1024" s="6">
        <v>109.06019999999999</v>
      </c>
      <c r="K1024" s="6">
        <v>67.564549999999997</v>
      </c>
    </row>
    <row r="1025" spans="1:11">
      <c r="A1025" s="59"/>
      <c r="B1025" s="57" t="s">
        <v>271</v>
      </c>
      <c r="C1025" s="59"/>
      <c r="D1025" s="6">
        <v>2287.4618700000001</v>
      </c>
      <c r="E1025" s="6">
        <v>8356.3702499999999</v>
      </c>
      <c r="F1025" s="6">
        <v>97.021810000000002</v>
      </c>
      <c r="G1025" s="6">
        <v>353.30419000000001</v>
      </c>
      <c r="H1025" s="6">
        <v>2363.98776</v>
      </c>
      <c r="I1025" s="6">
        <v>5697.7959899999996</v>
      </c>
      <c r="J1025" s="6">
        <v>96.76285</v>
      </c>
      <c r="K1025" s="6">
        <v>146.65969999999999</v>
      </c>
    </row>
    <row r="1026" spans="1:11">
      <c r="A1026" s="59"/>
      <c r="B1026" s="57" t="s">
        <v>272</v>
      </c>
      <c r="C1026" s="59"/>
      <c r="D1026" s="6">
        <v>0.71672000000000002</v>
      </c>
      <c r="E1026" s="6">
        <v>6.1220600000000003</v>
      </c>
      <c r="F1026" s="6"/>
      <c r="G1026" s="6"/>
      <c r="H1026" s="6">
        <v>5.5120000000000002E-2</v>
      </c>
      <c r="I1026" s="6">
        <v>2.0012099999999999</v>
      </c>
      <c r="J1026" s="6"/>
      <c r="K1026" s="7">
        <v>3.0591792</v>
      </c>
    </row>
    <row r="1027" spans="1:11">
      <c r="A1027" s="59"/>
      <c r="B1027" s="57" t="s">
        <v>273</v>
      </c>
      <c r="C1027" s="59"/>
      <c r="D1027" s="6"/>
      <c r="E1027" s="6"/>
      <c r="F1027" s="6"/>
      <c r="G1027" s="6"/>
      <c r="H1027" s="6">
        <v>3.0700000000000002E-2</v>
      </c>
      <c r="I1027" s="6">
        <v>0.19425999999999999</v>
      </c>
      <c r="J1027" s="6"/>
      <c r="K1027" s="6"/>
    </row>
    <row r="1028" spans="1:11">
      <c r="A1028" s="59"/>
      <c r="B1028" s="57" t="s">
        <v>319</v>
      </c>
      <c r="C1028" s="59"/>
      <c r="D1028" s="6">
        <v>19.866800000000001</v>
      </c>
      <c r="E1028" s="6">
        <v>128.98853</v>
      </c>
      <c r="F1028" s="6">
        <v>0.27517000000000003</v>
      </c>
      <c r="G1028" s="6">
        <v>16.759869999999999</v>
      </c>
      <c r="H1028" s="6">
        <v>18.61852</v>
      </c>
      <c r="I1028" s="6">
        <v>195.38118</v>
      </c>
      <c r="J1028" s="6">
        <v>106.70451</v>
      </c>
      <c r="K1028" s="6">
        <v>66.018910000000005</v>
      </c>
    </row>
    <row r="1029" spans="1:11">
      <c r="A1029" s="59"/>
      <c r="B1029" s="57" t="s">
        <v>323</v>
      </c>
      <c r="C1029" s="59"/>
      <c r="D1029" s="6"/>
      <c r="E1029" s="6"/>
      <c r="F1029" s="6"/>
      <c r="G1029" s="6"/>
      <c r="H1029" s="6">
        <v>157.89500000000001</v>
      </c>
      <c r="I1029" s="6">
        <v>286.96125999999998</v>
      </c>
      <c r="J1029" s="6"/>
      <c r="K1029" s="6"/>
    </row>
    <row r="1030" spans="1:11">
      <c r="A1030" s="59"/>
      <c r="B1030" s="57" t="s">
        <v>293</v>
      </c>
      <c r="C1030" s="59"/>
      <c r="D1030" s="6">
        <v>47.605269999999997</v>
      </c>
      <c r="E1030" s="6">
        <v>107.90837000000001</v>
      </c>
      <c r="F1030" s="6"/>
      <c r="G1030" s="6"/>
      <c r="H1030" s="6">
        <v>49.834060000000001</v>
      </c>
      <c r="I1030" s="6">
        <v>118.92941999999999</v>
      </c>
      <c r="J1030" s="6">
        <v>95.52758</v>
      </c>
      <c r="K1030" s="6">
        <v>90.73312</v>
      </c>
    </row>
    <row r="1031" spans="1:11">
      <c r="A1031" s="59"/>
      <c r="B1031" s="57" t="s">
        <v>296</v>
      </c>
      <c r="C1031" s="59"/>
      <c r="D1031" s="6">
        <v>97.900030000000001</v>
      </c>
      <c r="E1031" s="6">
        <v>545.75333000000001</v>
      </c>
      <c r="F1031" s="6">
        <v>1.56E-3</v>
      </c>
      <c r="G1031" s="6">
        <v>0.14005000000000001</v>
      </c>
      <c r="H1031" s="6">
        <v>27.326080000000001</v>
      </c>
      <c r="I1031" s="6">
        <v>246.95685</v>
      </c>
      <c r="J1031" s="7">
        <v>3.5826591000000003</v>
      </c>
      <c r="K1031" s="7">
        <v>2.2099137</v>
      </c>
    </row>
    <row r="1032" spans="1:11">
      <c r="A1032" s="59"/>
      <c r="B1032" s="57" t="s">
        <v>302</v>
      </c>
      <c r="C1032" s="59"/>
      <c r="D1032" s="6">
        <v>9.1900000000000003E-3</v>
      </c>
      <c r="E1032" s="6">
        <v>0.20813000000000001</v>
      </c>
      <c r="F1032" s="6"/>
      <c r="G1032" s="6"/>
      <c r="H1032" s="6"/>
      <c r="I1032" s="6"/>
      <c r="J1032" s="6"/>
      <c r="K1032" s="6"/>
    </row>
    <row r="1033" spans="1:11">
      <c r="A1033" s="59"/>
      <c r="B1033" s="57" t="s">
        <v>274</v>
      </c>
      <c r="C1033" s="59"/>
      <c r="D1033" s="6">
        <v>10919.417229999999</v>
      </c>
      <c r="E1033" s="6">
        <v>6559.1765100000002</v>
      </c>
      <c r="F1033" s="6">
        <v>857.22672999999998</v>
      </c>
      <c r="G1033" s="6">
        <v>524.49830999999995</v>
      </c>
      <c r="H1033" s="6">
        <v>6181.73794</v>
      </c>
      <c r="I1033" s="6">
        <v>4149.1235999999999</v>
      </c>
      <c r="J1033" s="6">
        <v>176.63991999999999</v>
      </c>
      <c r="K1033" s="6">
        <v>158.08582999999999</v>
      </c>
    </row>
    <row r="1034" spans="1:11">
      <c r="A1034" s="59"/>
      <c r="B1034" s="57" t="s">
        <v>324</v>
      </c>
      <c r="C1034" s="59"/>
      <c r="D1034" s="6">
        <v>14.31226</v>
      </c>
      <c r="E1034" s="6">
        <v>293.45389999999998</v>
      </c>
      <c r="F1034" s="6">
        <v>1.03678</v>
      </c>
      <c r="G1034" s="6">
        <v>13.70054</v>
      </c>
      <c r="H1034" s="6">
        <v>22.56925</v>
      </c>
      <c r="I1034" s="6">
        <v>339.06356</v>
      </c>
      <c r="J1034" s="6">
        <v>63.414870000000001</v>
      </c>
      <c r="K1034" s="6">
        <v>86.548349999999999</v>
      </c>
    </row>
    <row r="1035" spans="1:11">
      <c r="A1035" s="59"/>
      <c r="B1035" s="57" t="s">
        <v>311</v>
      </c>
      <c r="C1035" s="59"/>
      <c r="D1035" s="6">
        <v>162.52511000000001</v>
      </c>
      <c r="E1035" s="6">
        <v>891.78277000000003</v>
      </c>
      <c r="F1035" s="6">
        <v>11.29</v>
      </c>
      <c r="G1035" s="6">
        <v>42.26688</v>
      </c>
      <c r="H1035" s="6">
        <v>125.97035</v>
      </c>
      <c r="I1035" s="6">
        <v>548.83532000000002</v>
      </c>
      <c r="J1035" s="6">
        <v>129.01854</v>
      </c>
      <c r="K1035" s="6">
        <v>162.4864</v>
      </c>
    </row>
    <row r="1036" spans="1:11">
      <c r="A1036" s="59"/>
      <c r="B1036" s="57" t="s">
        <v>275</v>
      </c>
      <c r="C1036" s="59"/>
      <c r="D1036" s="6">
        <v>606.69790999999998</v>
      </c>
      <c r="E1036" s="6">
        <v>2284.2755900000002</v>
      </c>
      <c r="F1036" s="6">
        <v>42.445959999999999</v>
      </c>
      <c r="G1036" s="6">
        <v>206.68396999999999</v>
      </c>
      <c r="H1036" s="6">
        <v>387.21688</v>
      </c>
      <c r="I1036" s="6">
        <v>1084.09896</v>
      </c>
      <c r="J1036" s="6">
        <v>156.68168</v>
      </c>
      <c r="K1036" s="7">
        <v>2.1070728999999999</v>
      </c>
    </row>
    <row r="1037" spans="1:11">
      <c r="A1037" s="59"/>
      <c r="B1037" s="57" t="s">
        <v>329</v>
      </c>
      <c r="C1037" s="59"/>
      <c r="D1037" s="6">
        <v>0.36897999999999997</v>
      </c>
      <c r="E1037" s="6">
        <v>6.2788700000000004</v>
      </c>
      <c r="F1037" s="6">
        <v>6.4999999999999997E-4</v>
      </c>
      <c r="G1037" s="6">
        <v>0.21496999999999999</v>
      </c>
      <c r="H1037" s="6">
        <v>0.14788000000000001</v>
      </c>
      <c r="I1037" s="6">
        <v>13.40085</v>
      </c>
      <c r="J1037" s="7">
        <v>2.4951311999999999</v>
      </c>
      <c r="K1037" s="6">
        <v>46.85427</v>
      </c>
    </row>
    <row r="1038" spans="1:11">
      <c r="A1038" s="59"/>
      <c r="B1038" s="57" t="s">
        <v>276</v>
      </c>
      <c r="C1038" s="59"/>
      <c r="D1038" s="6">
        <v>9427.8924200000001</v>
      </c>
      <c r="E1038" s="6">
        <v>18697.07561</v>
      </c>
      <c r="F1038" s="6">
        <v>812.12176999999997</v>
      </c>
      <c r="G1038" s="6">
        <v>931.57186999999999</v>
      </c>
      <c r="H1038" s="6">
        <v>6289.4050100000004</v>
      </c>
      <c r="I1038" s="6">
        <v>15059.76398</v>
      </c>
      <c r="J1038" s="6">
        <v>149.90118000000001</v>
      </c>
      <c r="K1038" s="6">
        <v>124.15251000000001</v>
      </c>
    </row>
    <row r="1039" spans="1:11">
      <c r="A1039" s="59"/>
      <c r="B1039" s="57" t="s">
        <v>290</v>
      </c>
      <c r="C1039" s="59"/>
      <c r="D1039" s="6">
        <v>111.58856</v>
      </c>
      <c r="E1039" s="6">
        <v>286.24135000000001</v>
      </c>
      <c r="F1039" s="6">
        <v>5.7169999999999999E-2</v>
      </c>
      <c r="G1039" s="6">
        <v>0.43915999999999999</v>
      </c>
      <c r="H1039" s="6">
        <v>159.42175</v>
      </c>
      <c r="I1039" s="6">
        <v>385.33969999999999</v>
      </c>
      <c r="J1039" s="6">
        <v>69.995819999999995</v>
      </c>
      <c r="K1039" s="6">
        <v>74.282859999999999</v>
      </c>
    </row>
    <row r="1040" spans="1:11">
      <c r="A1040" s="59"/>
      <c r="B1040" s="57" t="s">
        <v>344</v>
      </c>
      <c r="C1040" s="59"/>
      <c r="D1040" s="6">
        <v>1.0200000000000001E-2</v>
      </c>
      <c r="E1040" s="6">
        <v>1.0521400000000001</v>
      </c>
      <c r="F1040" s="6"/>
      <c r="G1040" s="6"/>
      <c r="H1040" s="6"/>
      <c r="I1040" s="6"/>
      <c r="J1040" s="6"/>
      <c r="K1040" s="6"/>
    </row>
    <row r="1041" spans="1:11">
      <c r="A1041" s="59"/>
      <c r="B1041" s="57" t="s">
        <v>304</v>
      </c>
      <c r="C1041" s="59"/>
      <c r="D1041" s="6">
        <v>34.799999999999997</v>
      </c>
      <c r="E1041" s="6">
        <v>67.497259999999997</v>
      </c>
      <c r="F1041" s="6"/>
      <c r="G1041" s="6"/>
      <c r="H1041" s="6">
        <v>12</v>
      </c>
      <c r="I1041" s="6">
        <v>29.7</v>
      </c>
      <c r="J1041" s="7">
        <v>2.9</v>
      </c>
      <c r="K1041" s="7">
        <v>2.2726349999999997</v>
      </c>
    </row>
    <row r="1042" spans="1:11">
      <c r="A1042" s="59"/>
      <c r="B1042" s="57" t="s">
        <v>328</v>
      </c>
      <c r="C1042" s="59"/>
      <c r="D1042" s="6">
        <v>23.6</v>
      </c>
      <c r="E1042" s="6">
        <v>147.13792000000001</v>
      </c>
      <c r="F1042" s="6"/>
      <c r="G1042" s="6"/>
      <c r="H1042" s="6">
        <v>4.0010000000000003</v>
      </c>
      <c r="I1042" s="6">
        <v>24.20241</v>
      </c>
      <c r="J1042" s="7">
        <v>5.8985253999999996</v>
      </c>
      <c r="K1042" s="7">
        <v>6.0794739</v>
      </c>
    </row>
    <row r="1043" spans="1:11">
      <c r="A1043" s="59"/>
      <c r="B1043" s="57" t="s">
        <v>399</v>
      </c>
      <c r="C1043" s="59"/>
      <c r="D1043" s="6">
        <v>5.9999999999999995E-4</v>
      </c>
      <c r="E1043" s="6">
        <v>3.0509999999999999E-2</v>
      </c>
      <c r="F1043" s="6"/>
      <c r="G1043" s="6"/>
      <c r="H1043" s="6"/>
      <c r="I1043" s="6"/>
      <c r="J1043" s="6"/>
      <c r="K1043" s="6"/>
    </row>
    <row r="1044" spans="1:11">
      <c r="A1044" s="59"/>
      <c r="B1044" s="57" t="s">
        <v>278</v>
      </c>
      <c r="C1044" s="59"/>
      <c r="D1044" s="6">
        <v>178.73903999999999</v>
      </c>
      <c r="E1044" s="6">
        <v>900.12040999999999</v>
      </c>
      <c r="F1044" s="6">
        <v>13.7768</v>
      </c>
      <c r="G1044" s="6">
        <v>33.513840000000002</v>
      </c>
      <c r="H1044" s="6">
        <v>310.93013000000002</v>
      </c>
      <c r="I1044" s="6">
        <v>1315.62843</v>
      </c>
      <c r="J1044" s="6">
        <v>57.48527</v>
      </c>
      <c r="K1044" s="6">
        <v>68.417519999999996</v>
      </c>
    </row>
    <row r="1045" spans="1:11">
      <c r="A1045" s="59"/>
      <c r="B1045" s="57" t="s">
        <v>279</v>
      </c>
      <c r="C1045" s="59"/>
      <c r="D1045" s="6">
        <v>10.3392</v>
      </c>
      <c r="E1045" s="6">
        <v>46.655729999999998</v>
      </c>
      <c r="F1045" s="6"/>
      <c r="G1045" s="6"/>
      <c r="H1045" s="6">
        <v>11.752520000000001</v>
      </c>
      <c r="I1045" s="6">
        <v>48.718919999999997</v>
      </c>
      <c r="J1045" s="6">
        <v>87.974320000000006</v>
      </c>
      <c r="K1045" s="6">
        <v>95.765119999999996</v>
      </c>
    </row>
    <row r="1046" spans="1:11">
      <c r="A1046" s="59"/>
      <c r="B1046" s="57" t="s">
        <v>263</v>
      </c>
      <c r="C1046" s="59"/>
      <c r="D1046" s="6">
        <v>778.93951000000004</v>
      </c>
      <c r="E1046" s="6">
        <v>1085.1777300000001</v>
      </c>
      <c r="F1046" s="6">
        <v>152.553</v>
      </c>
      <c r="G1046" s="6">
        <v>188.57739000000001</v>
      </c>
      <c r="H1046" s="6">
        <v>506.27440000000001</v>
      </c>
      <c r="I1046" s="6">
        <v>1199.60409</v>
      </c>
      <c r="J1046" s="6">
        <v>153.85718</v>
      </c>
      <c r="K1046" s="6">
        <v>90.461320000000001</v>
      </c>
    </row>
    <row r="1047" spans="1:11">
      <c r="A1047" s="59"/>
      <c r="B1047" s="57" t="s">
        <v>337</v>
      </c>
      <c r="C1047" s="59"/>
      <c r="D1047" s="6">
        <v>36</v>
      </c>
      <c r="E1047" s="6">
        <v>36</v>
      </c>
      <c r="F1047" s="6"/>
      <c r="G1047" s="6"/>
      <c r="H1047" s="6"/>
      <c r="I1047" s="6"/>
      <c r="J1047" s="6"/>
      <c r="K1047" s="6"/>
    </row>
    <row r="1048" spans="1:11">
      <c r="A1048" s="59"/>
      <c r="B1048" s="57" t="s">
        <v>280</v>
      </c>
      <c r="C1048" s="59"/>
      <c r="D1048" s="6">
        <v>3537.07186</v>
      </c>
      <c r="E1048" s="6">
        <v>4233.0449900000003</v>
      </c>
      <c r="F1048" s="6">
        <v>147.33757</v>
      </c>
      <c r="G1048" s="6">
        <v>223.91172</v>
      </c>
      <c r="H1048" s="6">
        <v>3232.4152199999999</v>
      </c>
      <c r="I1048" s="6">
        <v>3431.4627099999998</v>
      </c>
      <c r="J1048" s="6">
        <v>109.42505</v>
      </c>
      <c r="K1048" s="6">
        <v>123.35978</v>
      </c>
    </row>
    <row r="1049" spans="1:11">
      <c r="A1049" s="59"/>
      <c r="B1049" s="57" t="s">
        <v>350</v>
      </c>
      <c r="C1049" s="59"/>
      <c r="D1049" s="6">
        <v>0.16</v>
      </c>
      <c r="E1049" s="6">
        <v>2.6029599999999999</v>
      </c>
      <c r="F1049" s="6"/>
      <c r="G1049" s="6"/>
      <c r="H1049" s="6"/>
      <c r="I1049" s="6"/>
      <c r="J1049" s="6"/>
      <c r="K1049" s="6"/>
    </row>
    <row r="1050" spans="1:11">
      <c r="A1050" s="59"/>
      <c r="B1050" s="57" t="s">
        <v>306</v>
      </c>
      <c r="C1050" s="59"/>
      <c r="D1050" s="6">
        <v>1429.4493600000001</v>
      </c>
      <c r="E1050" s="6">
        <v>2068.7648100000001</v>
      </c>
      <c r="F1050" s="6">
        <v>223.68083999999999</v>
      </c>
      <c r="G1050" s="6">
        <v>286.78708</v>
      </c>
      <c r="H1050" s="6">
        <v>1418.6155100000001</v>
      </c>
      <c r="I1050" s="6">
        <v>2447.1385300000002</v>
      </c>
      <c r="J1050" s="6">
        <v>100.76369</v>
      </c>
      <c r="K1050" s="6">
        <v>84.538120000000006</v>
      </c>
    </row>
    <row r="1051" spans="1:11">
      <c r="A1051" s="59"/>
      <c r="B1051" s="57" t="s">
        <v>307</v>
      </c>
      <c r="C1051" s="59"/>
      <c r="D1051" s="6">
        <v>5.5955899999999996</v>
      </c>
      <c r="E1051" s="6">
        <v>36.307920000000003</v>
      </c>
      <c r="F1051" s="6">
        <v>2.3440500000000002</v>
      </c>
      <c r="G1051" s="6">
        <v>6.5477499999999997</v>
      </c>
      <c r="H1051" s="6">
        <v>8.5789600000000004</v>
      </c>
      <c r="I1051" s="6">
        <v>41.684809999999999</v>
      </c>
      <c r="J1051" s="6">
        <v>65.22457</v>
      </c>
      <c r="K1051" s="6">
        <v>87.101079999999996</v>
      </c>
    </row>
    <row r="1052" spans="1:11">
      <c r="A1052" s="59"/>
      <c r="B1052" s="57" t="s">
        <v>345</v>
      </c>
      <c r="C1052" s="59"/>
      <c r="D1052" s="6">
        <v>88.316029999999998</v>
      </c>
      <c r="E1052" s="6">
        <v>562.49513999999999</v>
      </c>
      <c r="F1052" s="6">
        <v>15.3469</v>
      </c>
      <c r="G1052" s="6">
        <v>119.02075000000001</v>
      </c>
      <c r="H1052" s="6"/>
      <c r="I1052" s="6"/>
      <c r="J1052" s="6"/>
      <c r="K1052" s="6"/>
    </row>
    <row r="1053" spans="1:11">
      <c r="A1053" s="59"/>
      <c r="B1053" s="57" t="s">
        <v>313</v>
      </c>
      <c r="C1053" s="59"/>
      <c r="D1053" s="6"/>
      <c r="E1053" s="6"/>
      <c r="F1053" s="6"/>
      <c r="G1053" s="6"/>
      <c r="H1053" s="6">
        <v>28.888000000000002</v>
      </c>
      <c r="I1053" s="6">
        <v>224.36723000000001</v>
      </c>
      <c r="J1053" s="6"/>
      <c r="K1053" s="6"/>
    </row>
    <row r="1054" spans="1:11">
      <c r="A1054" s="59"/>
      <c r="B1054" s="57" t="s">
        <v>334</v>
      </c>
      <c r="C1054" s="59"/>
      <c r="D1054" s="6">
        <v>6.8730000000000002</v>
      </c>
      <c r="E1054" s="6">
        <v>17.866890000000001</v>
      </c>
      <c r="F1054" s="6"/>
      <c r="G1054" s="6"/>
      <c r="H1054" s="6">
        <v>2.6920000000000002</v>
      </c>
      <c r="I1054" s="6">
        <v>27.200970000000002</v>
      </c>
      <c r="J1054" s="7">
        <v>2.5531204000000001</v>
      </c>
      <c r="K1054" s="6">
        <v>65.684749999999994</v>
      </c>
    </row>
    <row r="1055" spans="1:11">
      <c r="A1055" s="59"/>
      <c r="B1055" s="57" t="s">
        <v>335</v>
      </c>
      <c r="C1055" s="59"/>
      <c r="D1055" s="6">
        <v>17.961510000000001</v>
      </c>
      <c r="E1055" s="6">
        <v>46.362119999999997</v>
      </c>
      <c r="F1055" s="6">
        <v>5.6211500000000001</v>
      </c>
      <c r="G1055" s="6">
        <v>13.27951</v>
      </c>
      <c r="H1055" s="6">
        <v>45.93712</v>
      </c>
      <c r="I1055" s="6">
        <v>115.50918</v>
      </c>
      <c r="J1055" s="6">
        <v>39.100209999999997</v>
      </c>
      <c r="K1055" s="6">
        <v>40.137169999999998</v>
      </c>
    </row>
    <row r="1056" spans="1:11">
      <c r="A1056" s="59"/>
      <c r="B1056" s="57" t="s">
        <v>282</v>
      </c>
      <c r="C1056" s="59"/>
      <c r="D1056" s="6">
        <v>1325.66481</v>
      </c>
      <c r="E1056" s="6">
        <v>2630.9079999999999</v>
      </c>
      <c r="F1056" s="6">
        <v>36.79204</v>
      </c>
      <c r="G1056" s="6">
        <v>120.24402000000001</v>
      </c>
      <c r="H1056" s="6">
        <v>947.92475999999999</v>
      </c>
      <c r="I1056" s="6">
        <v>1829.2658100000001</v>
      </c>
      <c r="J1056" s="6">
        <v>139.84916000000001</v>
      </c>
      <c r="K1056" s="6">
        <v>143.82317</v>
      </c>
    </row>
    <row r="1057" spans="1:11">
      <c r="A1057" s="59"/>
      <c r="B1057" s="57" t="s">
        <v>291</v>
      </c>
      <c r="C1057" s="59"/>
      <c r="D1057" s="6">
        <v>2870.99955</v>
      </c>
      <c r="E1057" s="6">
        <v>20656.50088</v>
      </c>
      <c r="F1057" s="6">
        <v>62.015619999999998</v>
      </c>
      <c r="G1057" s="6">
        <v>484.59370999999999</v>
      </c>
      <c r="H1057" s="6">
        <v>2255.9974299999999</v>
      </c>
      <c r="I1057" s="6">
        <v>13484.861650000001</v>
      </c>
      <c r="J1057" s="6">
        <v>127.26076</v>
      </c>
      <c r="K1057" s="6">
        <v>153.18288999999999</v>
      </c>
    </row>
    <row r="1058" spans="1:11">
      <c r="A1058" s="59"/>
      <c r="B1058" s="57" t="s">
        <v>314</v>
      </c>
      <c r="C1058" s="59"/>
      <c r="D1058" s="6">
        <v>14.12114</v>
      </c>
      <c r="E1058" s="6">
        <v>164.79211000000001</v>
      </c>
      <c r="F1058" s="6"/>
      <c r="G1058" s="6"/>
      <c r="H1058" s="6">
        <v>15.136049999999999</v>
      </c>
      <c r="I1058" s="6">
        <v>214.39501000000001</v>
      </c>
      <c r="J1058" s="6">
        <v>93.294749999999993</v>
      </c>
      <c r="K1058" s="6">
        <v>76.863780000000006</v>
      </c>
    </row>
    <row r="1059" spans="1:11">
      <c r="A1059" s="59"/>
      <c r="B1059" s="57" t="s">
        <v>325</v>
      </c>
      <c r="C1059" s="59"/>
      <c r="D1059" s="6">
        <v>3.3999999999999998E-3</v>
      </c>
      <c r="E1059" s="6">
        <v>5.1479999999999998E-2</v>
      </c>
      <c r="F1059" s="6"/>
      <c r="G1059" s="6"/>
      <c r="H1059" s="6">
        <v>0.16</v>
      </c>
      <c r="I1059" s="6">
        <v>2.7545600000000001</v>
      </c>
      <c r="J1059" s="6"/>
      <c r="K1059" s="6"/>
    </row>
    <row r="1060" spans="1:11">
      <c r="A1060" s="59"/>
      <c r="B1060" s="57" t="s">
        <v>284</v>
      </c>
      <c r="C1060" s="59"/>
      <c r="D1060" s="6">
        <v>18685.61838</v>
      </c>
      <c r="E1060" s="6">
        <v>18332.926169999999</v>
      </c>
      <c r="F1060" s="6">
        <v>1347.3593599999999</v>
      </c>
      <c r="G1060" s="6">
        <v>1547.0558100000001</v>
      </c>
      <c r="H1060" s="6">
        <v>8780.1728600000006</v>
      </c>
      <c r="I1060" s="6">
        <v>9346.5302300000003</v>
      </c>
      <c r="J1060" s="7">
        <v>2.1281605999999997</v>
      </c>
      <c r="K1060" s="6">
        <v>196.14687000000001</v>
      </c>
    </row>
    <row r="1061" spans="1:11">
      <c r="A1061" s="59"/>
      <c r="B1061" s="57" t="s">
        <v>353</v>
      </c>
      <c r="C1061" s="59"/>
      <c r="D1061" s="6">
        <v>1.255E-2</v>
      </c>
      <c r="E1061" s="6">
        <v>0.72311000000000003</v>
      </c>
      <c r="F1061" s="6"/>
      <c r="G1061" s="6"/>
      <c r="H1061" s="6"/>
      <c r="I1061" s="6"/>
      <c r="J1061" s="6"/>
      <c r="K1061" s="6"/>
    </row>
    <row r="1062" spans="1:11">
      <c r="A1062" s="59"/>
      <c r="B1062" s="57" t="s">
        <v>285</v>
      </c>
      <c r="C1062" s="59"/>
      <c r="D1062" s="6">
        <v>1.6359399999999999</v>
      </c>
      <c r="E1062" s="6">
        <v>28.031590000000001</v>
      </c>
      <c r="F1062" s="6">
        <v>2.7629999999999998E-2</v>
      </c>
      <c r="G1062" s="6">
        <v>6.5769700000000002</v>
      </c>
      <c r="H1062" s="6">
        <v>0.51602000000000003</v>
      </c>
      <c r="I1062" s="6">
        <v>50.566659999999999</v>
      </c>
      <c r="J1062" s="7">
        <v>3.1703035000000002</v>
      </c>
      <c r="K1062" s="6">
        <v>55.434919999999998</v>
      </c>
    </row>
    <row r="1063" spans="1:11">
      <c r="A1063" s="59"/>
      <c r="B1063" s="57" t="s">
        <v>315</v>
      </c>
      <c r="C1063" s="59"/>
      <c r="D1063" s="6">
        <v>659.67250999999999</v>
      </c>
      <c r="E1063" s="6">
        <v>3339.8018099999999</v>
      </c>
      <c r="F1063" s="6">
        <v>99.235579999999999</v>
      </c>
      <c r="G1063" s="6">
        <v>337.04259999999999</v>
      </c>
      <c r="H1063" s="6">
        <v>608.98420999999996</v>
      </c>
      <c r="I1063" s="6">
        <v>3239.1398600000002</v>
      </c>
      <c r="J1063" s="6">
        <v>108.32342</v>
      </c>
      <c r="K1063" s="6">
        <v>103.10768</v>
      </c>
    </row>
    <row r="1064" spans="1:11">
      <c r="A1064" s="59"/>
      <c r="B1064" s="57" t="s">
        <v>316</v>
      </c>
      <c r="C1064" s="59"/>
      <c r="D1064" s="6"/>
      <c r="E1064" s="6"/>
      <c r="F1064" s="6"/>
      <c r="G1064" s="6"/>
      <c r="H1064" s="6">
        <v>15.227449999999999</v>
      </c>
      <c r="I1064" s="6">
        <v>53.959510000000002</v>
      </c>
      <c r="J1064" s="6"/>
      <c r="K1064" s="6"/>
    </row>
    <row r="1065" spans="1:11">
      <c r="A1065" s="59"/>
      <c r="B1065" s="57" t="s">
        <v>308</v>
      </c>
      <c r="C1065" s="59"/>
      <c r="D1065" s="6">
        <v>1437.32447</v>
      </c>
      <c r="E1065" s="6">
        <v>2523.61724</v>
      </c>
      <c r="F1065" s="6">
        <v>17.133120000000002</v>
      </c>
      <c r="G1065" s="6">
        <v>41.235990000000001</v>
      </c>
      <c r="H1065" s="6">
        <v>3.8806600000000002</v>
      </c>
      <c r="I1065" s="6">
        <v>8.9080999999999992</v>
      </c>
      <c r="J1065" s="6"/>
      <c r="K1065" s="6"/>
    </row>
    <row r="1066" spans="1:11">
      <c r="A1066" s="59"/>
      <c r="B1066" s="57" t="s">
        <v>286</v>
      </c>
      <c r="C1066" s="59"/>
      <c r="D1066" s="6">
        <v>21.612639999999999</v>
      </c>
      <c r="E1066" s="6">
        <v>181.01125999999999</v>
      </c>
      <c r="F1066" s="6">
        <v>1.19425</v>
      </c>
      <c r="G1066" s="6">
        <v>10.47364</v>
      </c>
      <c r="H1066" s="6">
        <v>21.766819999999999</v>
      </c>
      <c r="I1066" s="6">
        <v>156.38462000000001</v>
      </c>
      <c r="J1066" s="6">
        <v>99.291669999999996</v>
      </c>
      <c r="K1066" s="6">
        <v>115.74748</v>
      </c>
    </row>
    <row r="1067" spans="1:11">
      <c r="A1067" s="59"/>
      <c r="B1067" s="57" t="s">
        <v>287</v>
      </c>
      <c r="C1067" s="59"/>
      <c r="D1067" s="6">
        <v>753.92174</v>
      </c>
      <c r="E1067" s="6">
        <v>3435.962</v>
      </c>
      <c r="F1067" s="6">
        <v>35.054029999999997</v>
      </c>
      <c r="G1067" s="6">
        <v>156.24227999999999</v>
      </c>
      <c r="H1067" s="6">
        <v>387.54124999999999</v>
      </c>
      <c r="I1067" s="6">
        <v>1679.52413</v>
      </c>
      <c r="J1067" s="6">
        <v>194.53973999999999</v>
      </c>
      <c r="K1067" s="7">
        <v>2.045795</v>
      </c>
    </row>
    <row r="1068" spans="1:11">
      <c r="A1068" s="59"/>
      <c r="B1068" s="57" t="s">
        <v>309</v>
      </c>
      <c r="C1068" s="59"/>
      <c r="D1068" s="6">
        <v>0.78388000000000002</v>
      </c>
      <c r="E1068" s="6">
        <v>9.5602300000000007</v>
      </c>
      <c r="F1068" s="6">
        <v>9.9600000000000001E-3</v>
      </c>
      <c r="G1068" s="6">
        <v>0.11432</v>
      </c>
      <c r="H1068" s="6">
        <v>1.6721600000000001</v>
      </c>
      <c r="I1068" s="6">
        <v>6.2439299999999998</v>
      </c>
      <c r="J1068" s="6">
        <v>46.87829</v>
      </c>
      <c r="K1068" s="6">
        <v>153.11238</v>
      </c>
    </row>
    <row r="1069" spans="1:11">
      <c r="A1069" s="59"/>
      <c r="B1069" s="57" t="s">
        <v>298</v>
      </c>
      <c r="C1069" s="59"/>
      <c r="D1069" s="6"/>
      <c r="E1069" s="6"/>
      <c r="F1069" s="6"/>
      <c r="G1069" s="6"/>
      <c r="H1069" s="6">
        <v>1</v>
      </c>
      <c r="I1069" s="6">
        <v>5.6762600000000001</v>
      </c>
      <c r="J1069" s="6"/>
      <c r="K1069" s="6"/>
    </row>
    <row r="1070" spans="1:11">
      <c r="A1070" s="59"/>
      <c r="B1070" s="57" t="s">
        <v>317</v>
      </c>
      <c r="C1070" s="59"/>
      <c r="D1070" s="6">
        <v>62.239049999999999</v>
      </c>
      <c r="E1070" s="6">
        <v>136.72707</v>
      </c>
      <c r="F1070" s="6">
        <v>5.0141900000000001</v>
      </c>
      <c r="G1070" s="6">
        <v>6.1384400000000001</v>
      </c>
      <c r="H1070" s="6">
        <v>16.72119</v>
      </c>
      <c r="I1070" s="6">
        <v>90.674940000000007</v>
      </c>
      <c r="J1070" s="7">
        <v>3.7221663</v>
      </c>
      <c r="K1070" s="6">
        <v>150.78816</v>
      </c>
    </row>
    <row r="1071" spans="1:11">
      <c r="A1071" s="59" t="s">
        <v>135</v>
      </c>
      <c r="B1071" s="57" t="s">
        <v>400</v>
      </c>
      <c r="C1071" s="57" t="s">
        <v>180</v>
      </c>
      <c r="D1071" s="6">
        <v>4.2737400000000001</v>
      </c>
      <c r="E1071" s="6">
        <v>14767.76247</v>
      </c>
      <c r="F1071" s="6">
        <v>0.76324000000000003</v>
      </c>
      <c r="G1071" s="6">
        <v>4969.11913</v>
      </c>
      <c r="H1071" s="6">
        <v>4.5062800000000003</v>
      </c>
      <c r="I1071" s="6">
        <v>14807.95487</v>
      </c>
      <c r="J1071" s="6">
        <v>94.839650000000006</v>
      </c>
      <c r="K1071" s="6">
        <v>99.728579999999994</v>
      </c>
    </row>
    <row r="1072" spans="1:11">
      <c r="A1072" s="59"/>
      <c r="B1072" s="62" t="s">
        <v>253</v>
      </c>
      <c r="C1072" s="59"/>
      <c r="D1072" s="6">
        <v>4.2401099999999996</v>
      </c>
      <c r="E1072" s="6">
        <v>14194.691129999999</v>
      </c>
      <c r="F1072" s="6">
        <v>0.76324000000000003</v>
      </c>
      <c r="G1072" s="6">
        <v>4969.11913</v>
      </c>
      <c r="H1072" s="6">
        <v>4.4857899999999997</v>
      </c>
      <c r="I1072" s="6">
        <v>14535.922259999999</v>
      </c>
      <c r="J1072" s="6">
        <v>94.523150000000001</v>
      </c>
      <c r="K1072" s="6">
        <v>97.652500000000003</v>
      </c>
    </row>
    <row r="1073" spans="1:11">
      <c r="A1073" s="59"/>
      <c r="B1073" s="57" t="s">
        <v>255</v>
      </c>
      <c r="C1073" s="59"/>
      <c r="D1073" s="6">
        <v>8.6199999999999992E-3</v>
      </c>
      <c r="E1073" s="6">
        <v>2526.4189999999999</v>
      </c>
      <c r="F1073" s="6">
        <v>8.6199999999999992E-3</v>
      </c>
      <c r="G1073" s="6">
        <v>2526.4189999999999</v>
      </c>
      <c r="H1073" s="6"/>
      <c r="I1073" s="6"/>
      <c r="J1073" s="6"/>
      <c r="K1073" s="6"/>
    </row>
    <row r="1074" spans="1:11">
      <c r="A1074" s="59"/>
      <c r="B1074" s="57" t="s">
        <v>256</v>
      </c>
      <c r="C1074" s="59"/>
      <c r="D1074" s="6">
        <v>9.4500000000000001E-3</v>
      </c>
      <c r="E1074" s="6">
        <v>17.962599999999998</v>
      </c>
      <c r="F1074" s="6"/>
      <c r="G1074" s="6"/>
      <c r="H1074" s="6">
        <v>0.19</v>
      </c>
      <c r="I1074" s="6">
        <v>331.2072</v>
      </c>
      <c r="J1074" s="6"/>
      <c r="K1074" s="6"/>
    </row>
    <row r="1075" spans="1:11">
      <c r="A1075" s="59"/>
      <c r="B1075" s="57" t="s">
        <v>257</v>
      </c>
      <c r="C1075" s="59"/>
      <c r="D1075" s="6">
        <v>4.0420400000000001</v>
      </c>
      <c r="E1075" s="6">
        <v>11576.509529999999</v>
      </c>
      <c r="F1075" s="6">
        <v>0.75461999999999996</v>
      </c>
      <c r="G1075" s="6">
        <v>2442.7001300000002</v>
      </c>
      <c r="H1075" s="6">
        <v>3.8388100000000001</v>
      </c>
      <c r="I1075" s="6">
        <v>13964.686320000001</v>
      </c>
      <c r="J1075" s="6">
        <v>105.29409</v>
      </c>
      <c r="K1075" s="6">
        <v>82.89846</v>
      </c>
    </row>
    <row r="1076" spans="1:11">
      <c r="A1076" s="59"/>
      <c r="B1076" s="57" t="s">
        <v>258</v>
      </c>
      <c r="C1076" s="59"/>
      <c r="D1076" s="6">
        <v>0.18</v>
      </c>
      <c r="E1076" s="6">
        <v>73.8</v>
      </c>
      <c r="F1076" s="6"/>
      <c r="G1076" s="6"/>
      <c r="H1076" s="6">
        <v>0.45698</v>
      </c>
      <c r="I1076" s="6">
        <v>240.02874</v>
      </c>
      <c r="J1076" s="6">
        <v>39.389029999999998</v>
      </c>
      <c r="K1076" s="6">
        <v>30.746320000000001</v>
      </c>
    </row>
    <row r="1077" spans="1:11">
      <c r="A1077" s="59"/>
      <c r="B1077" s="62" t="s">
        <v>259</v>
      </c>
      <c r="C1077" s="59"/>
      <c r="D1077" s="6">
        <v>3.363E-2</v>
      </c>
      <c r="E1077" s="6">
        <v>573.07133999999996</v>
      </c>
      <c r="F1077" s="6"/>
      <c r="G1077" s="6"/>
      <c r="H1077" s="6">
        <v>2.0500000000000001E-2</v>
      </c>
      <c r="I1077" s="6">
        <v>272.03260999999998</v>
      </c>
      <c r="J1077" s="6">
        <v>164.04877999999999</v>
      </c>
      <c r="K1077" s="7">
        <v>2.1066274000000003</v>
      </c>
    </row>
    <row r="1078" spans="1:11">
      <c r="A1078" s="59"/>
      <c r="B1078" s="57" t="s">
        <v>276</v>
      </c>
      <c r="C1078" s="59"/>
      <c r="D1078" s="6">
        <v>9.2000000000000003E-4</v>
      </c>
      <c r="E1078" s="6">
        <v>15.15479</v>
      </c>
      <c r="F1078" s="6"/>
      <c r="G1078" s="6"/>
      <c r="H1078" s="6"/>
      <c r="I1078" s="6"/>
      <c r="J1078" s="6"/>
      <c r="K1078" s="6"/>
    </row>
    <row r="1079" spans="1:11">
      <c r="A1079" s="59"/>
      <c r="B1079" s="57" t="s">
        <v>350</v>
      </c>
      <c r="C1079" s="59"/>
      <c r="D1079" s="6">
        <v>3.2000000000000001E-2</v>
      </c>
      <c r="E1079" s="6">
        <v>455.42356000000001</v>
      </c>
      <c r="F1079" s="6"/>
      <c r="G1079" s="6"/>
      <c r="H1079" s="6">
        <v>1.6E-2</v>
      </c>
      <c r="I1079" s="6">
        <v>53.423659999999998</v>
      </c>
      <c r="J1079" s="7">
        <v>2</v>
      </c>
      <c r="K1079" s="7">
        <v>8.5247539999999997</v>
      </c>
    </row>
    <row r="1080" spans="1:11">
      <c r="A1080" s="59"/>
      <c r="B1080" s="57" t="s">
        <v>291</v>
      </c>
      <c r="C1080" s="59"/>
      <c r="D1080" s="6">
        <v>7.1000000000000002E-4</v>
      </c>
      <c r="E1080" s="6">
        <v>102.49299000000001</v>
      </c>
      <c r="F1080" s="6"/>
      <c r="G1080" s="6"/>
      <c r="H1080" s="6">
        <v>4.4999999999999997E-3</v>
      </c>
      <c r="I1080" s="6">
        <v>218.60894999999999</v>
      </c>
      <c r="J1080" s="6"/>
      <c r="K1080" s="6">
        <v>46.884169999999997</v>
      </c>
    </row>
    <row r="1081" spans="1:11" ht="56.25">
      <c r="A1081" s="59" t="s">
        <v>134</v>
      </c>
      <c r="B1081" s="57" t="s">
        <v>401</v>
      </c>
      <c r="C1081" s="57" t="s">
        <v>182</v>
      </c>
      <c r="D1081" s="6">
        <v>34499.521370000002</v>
      </c>
      <c r="E1081" s="6">
        <v>301511.56967</v>
      </c>
      <c r="F1081" s="6">
        <v>873.06470000000002</v>
      </c>
      <c r="G1081" s="6">
        <v>5847.8426300000001</v>
      </c>
      <c r="H1081" s="6">
        <v>32149.189050000001</v>
      </c>
      <c r="I1081" s="6">
        <v>283109.12232999998</v>
      </c>
      <c r="J1081" s="6">
        <v>107.3107</v>
      </c>
      <c r="K1081" s="6">
        <v>106.50013</v>
      </c>
    </row>
    <row r="1082" spans="1:11">
      <c r="A1082" s="59"/>
      <c r="B1082" s="62" t="s">
        <v>253</v>
      </c>
      <c r="C1082" s="59"/>
      <c r="D1082" s="6">
        <v>12987.295770000001</v>
      </c>
      <c r="E1082" s="6">
        <v>107880.15543</v>
      </c>
      <c r="F1082" s="6">
        <v>213.34186</v>
      </c>
      <c r="G1082" s="6">
        <v>447.21780000000001</v>
      </c>
      <c r="H1082" s="6">
        <v>16044.09116</v>
      </c>
      <c r="I1082" s="6">
        <v>136640.66669000001</v>
      </c>
      <c r="J1082" s="6">
        <v>80.94753</v>
      </c>
      <c r="K1082" s="6">
        <v>78.951719999999995</v>
      </c>
    </row>
    <row r="1083" spans="1:11">
      <c r="A1083" s="59"/>
      <c r="B1083" s="57" t="s">
        <v>255</v>
      </c>
      <c r="C1083" s="59"/>
      <c r="D1083" s="6">
        <v>136.69005000000001</v>
      </c>
      <c r="E1083" s="6">
        <v>414.25062000000003</v>
      </c>
      <c r="F1083" s="6">
        <v>9.1110000000000007</v>
      </c>
      <c r="G1083" s="6">
        <v>29.856059999999999</v>
      </c>
      <c r="H1083" s="6">
        <v>188.95760000000001</v>
      </c>
      <c r="I1083" s="6">
        <v>1994.33185</v>
      </c>
      <c r="J1083" s="6">
        <v>72.339010000000002</v>
      </c>
      <c r="K1083" s="6">
        <v>20.7714</v>
      </c>
    </row>
    <row r="1084" spans="1:11">
      <c r="A1084" s="59"/>
      <c r="B1084" s="57" t="s">
        <v>256</v>
      </c>
      <c r="C1084" s="59"/>
      <c r="D1084" s="6">
        <v>51.905099999999997</v>
      </c>
      <c r="E1084" s="6">
        <v>3140.0915</v>
      </c>
      <c r="F1084" s="6">
        <v>0.25</v>
      </c>
      <c r="G1084" s="6">
        <v>2.5</v>
      </c>
      <c r="H1084" s="6">
        <v>82.98</v>
      </c>
      <c r="I1084" s="6">
        <v>751.24982999999997</v>
      </c>
      <c r="J1084" s="6">
        <v>62.551340000000003</v>
      </c>
      <c r="K1084" s="7">
        <v>4.1798232000000004</v>
      </c>
    </row>
    <row r="1085" spans="1:11">
      <c r="A1085" s="59"/>
      <c r="B1085" s="57" t="s">
        <v>292</v>
      </c>
      <c r="C1085" s="59"/>
      <c r="D1085" s="6">
        <v>0.15909999999999999</v>
      </c>
      <c r="E1085" s="6">
        <v>12.127050000000001</v>
      </c>
      <c r="F1085" s="6"/>
      <c r="G1085" s="6"/>
      <c r="H1085" s="6">
        <v>1.4630000000000001E-2</v>
      </c>
      <c r="I1085" s="6">
        <v>9.1760000000000002</v>
      </c>
      <c r="J1085" s="6"/>
      <c r="K1085" s="6">
        <v>132.16052999999999</v>
      </c>
    </row>
    <row r="1086" spans="1:11">
      <c r="A1086" s="59"/>
      <c r="B1086" s="57" t="s">
        <v>257</v>
      </c>
      <c r="C1086" s="59"/>
      <c r="D1086" s="6">
        <v>12700.09022</v>
      </c>
      <c r="E1086" s="6">
        <v>103774.90663</v>
      </c>
      <c r="F1086" s="6">
        <v>194.90286</v>
      </c>
      <c r="G1086" s="6">
        <v>403.96814000000001</v>
      </c>
      <c r="H1086" s="6">
        <v>15626.76713</v>
      </c>
      <c r="I1086" s="6">
        <v>132296.60300999999</v>
      </c>
      <c r="J1086" s="6">
        <v>81.271389999999997</v>
      </c>
      <c r="K1086" s="6">
        <v>78.441100000000006</v>
      </c>
    </row>
    <row r="1087" spans="1:11">
      <c r="A1087" s="59"/>
      <c r="B1087" s="57" t="s">
        <v>258</v>
      </c>
      <c r="C1087" s="59"/>
      <c r="D1087" s="6">
        <v>86.808000000000007</v>
      </c>
      <c r="E1087" s="6">
        <v>308.15172999999999</v>
      </c>
      <c r="F1087" s="6">
        <v>9.0779999999999994</v>
      </c>
      <c r="G1087" s="6">
        <v>10.893599999999999</v>
      </c>
      <c r="H1087" s="6">
        <v>134.102</v>
      </c>
      <c r="I1087" s="6">
        <v>1095.575</v>
      </c>
      <c r="J1087" s="6">
        <v>64.732820000000004</v>
      </c>
      <c r="K1087" s="6">
        <v>28.126940000000001</v>
      </c>
    </row>
    <row r="1088" spans="1:11">
      <c r="A1088" s="59"/>
      <c r="B1088" s="57" t="s">
        <v>288</v>
      </c>
      <c r="C1088" s="59"/>
      <c r="D1088" s="6">
        <v>11.6433</v>
      </c>
      <c r="E1088" s="6">
        <v>230.62790000000001</v>
      </c>
      <c r="F1088" s="6"/>
      <c r="G1088" s="6"/>
      <c r="H1088" s="6">
        <v>11.2698</v>
      </c>
      <c r="I1088" s="6">
        <v>493.73099999999999</v>
      </c>
      <c r="J1088" s="6">
        <v>103.31417</v>
      </c>
      <c r="K1088" s="6">
        <v>46.71125</v>
      </c>
    </row>
    <row r="1089" spans="1:11">
      <c r="A1089" s="59"/>
      <c r="B1089" s="62" t="s">
        <v>259</v>
      </c>
      <c r="C1089" s="59"/>
      <c r="D1089" s="6">
        <v>21512.225600000002</v>
      </c>
      <c r="E1089" s="6">
        <v>193631.41424000001</v>
      </c>
      <c r="F1089" s="6">
        <v>659.72284000000002</v>
      </c>
      <c r="G1089" s="6">
        <v>5400.6248299999997</v>
      </c>
      <c r="H1089" s="6">
        <v>16105.097889999999</v>
      </c>
      <c r="I1089" s="6">
        <v>146468.45564</v>
      </c>
      <c r="J1089" s="6">
        <v>133.57400999999999</v>
      </c>
      <c r="K1089" s="6">
        <v>132.20008000000001</v>
      </c>
    </row>
    <row r="1090" spans="1:11">
      <c r="A1090" s="59"/>
      <c r="B1090" s="57" t="s">
        <v>327</v>
      </c>
      <c r="C1090" s="59"/>
      <c r="D1090" s="6">
        <v>30.7456</v>
      </c>
      <c r="E1090" s="6">
        <v>1122.9664700000001</v>
      </c>
      <c r="F1090" s="6"/>
      <c r="G1090" s="6"/>
      <c r="H1090" s="6">
        <v>23.334</v>
      </c>
      <c r="I1090" s="6">
        <v>153.58554000000001</v>
      </c>
      <c r="J1090" s="6">
        <v>131.76309000000001</v>
      </c>
      <c r="K1090" s="7">
        <v>7.3116678999999998</v>
      </c>
    </row>
    <row r="1091" spans="1:11">
      <c r="A1091" s="59"/>
      <c r="B1091" s="57" t="s">
        <v>300</v>
      </c>
      <c r="C1091" s="59"/>
      <c r="D1091" s="6">
        <v>262.95263</v>
      </c>
      <c r="E1091" s="6">
        <v>3825.35968</v>
      </c>
      <c r="F1091" s="6">
        <v>0.75663000000000002</v>
      </c>
      <c r="G1091" s="6">
        <v>3.0257100000000001</v>
      </c>
      <c r="H1091" s="6">
        <v>248.34858</v>
      </c>
      <c r="I1091" s="6">
        <v>1954.6064200000001</v>
      </c>
      <c r="J1091" s="6">
        <v>105.88046</v>
      </c>
      <c r="K1091" s="6">
        <v>195.70997</v>
      </c>
    </row>
    <row r="1092" spans="1:11">
      <c r="A1092" s="59"/>
      <c r="B1092" s="57" t="s">
        <v>301</v>
      </c>
      <c r="C1092" s="59"/>
      <c r="D1092" s="6">
        <v>0.71</v>
      </c>
      <c r="E1092" s="6">
        <v>3.1949399999999999</v>
      </c>
      <c r="F1092" s="6"/>
      <c r="G1092" s="6"/>
      <c r="H1092" s="6"/>
      <c r="I1092" s="6"/>
      <c r="J1092" s="6"/>
      <c r="K1092" s="6"/>
    </row>
    <row r="1093" spans="1:11">
      <c r="A1093" s="59"/>
      <c r="B1093" s="57" t="s">
        <v>289</v>
      </c>
      <c r="C1093" s="59"/>
      <c r="D1093" s="6">
        <v>441.9341</v>
      </c>
      <c r="E1093" s="6">
        <v>8020.1602300000004</v>
      </c>
      <c r="F1093" s="6"/>
      <c r="G1093" s="6"/>
      <c r="H1093" s="6">
        <v>178.26093</v>
      </c>
      <c r="I1093" s="6">
        <v>2417.8430600000002</v>
      </c>
      <c r="J1093" s="7">
        <v>2.4791417</v>
      </c>
      <c r="K1093" s="7">
        <v>3.3170723</v>
      </c>
    </row>
    <row r="1094" spans="1:11">
      <c r="A1094" s="59"/>
      <c r="B1094" s="57" t="s">
        <v>271</v>
      </c>
      <c r="C1094" s="59"/>
      <c r="D1094" s="6">
        <v>1795.4538</v>
      </c>
      <c r="E1094" s="6">
        <v>26224.141940000001</v>
      </c>
      <c r="F1094" s="6">
        <v>130.52796000000001</v>
      </c>
      <c r="G1094" s="6">
        <v>3240.73659</v>
      </c>
      <c r="H1094" s="6">
        <v>1569.5449000000001</v>
      </c>
      <c r="I1094" s="6">
        <v>15285.057140000001</v>
      </c>
      <c r="J1094" s="6">
        <v>114.39327</v>
      </c>
      <c r="K1094" s="6">
        <v>171.56718000000001</v>
      </c>
    </row>
    <row r="1095" spans="1:11">
      <c r="A1095" s="59"/>
      <c r="B1095" s="57" t="s">
        <v>272</v>
      </c>
      <c r="C1095" s="59"/>
      <c r="D1095" s="6">
        <v>5.1000000000000004E-3</v>
      </c>
      <c r="E1095" s="6">
        <v>0.223</v>
      </c>
      <c r="F1095" s="6"/>
      <c r="G1095" s="6"/>
      <c r="H1095" s="6"/>
      <c r="I1095" s="6"/>
      <c r="J1095" s="6"/>
      <c r="K1095" s="6"/>
    </row>
    <row r="1096" spans="1:11">
      <c r="A1096" s="59"/>
      <c r="B1096" s="57" t="s">
        <v>319</v>
      </c>
      <c r="C1096" s="59"/>
      <c r="D1096" s="6">
        <v>305.41320000000002</v>
      </c>
      <c r="E1096" s="6">
        <v>4914.7963600000003</v>
      </c>
      <c r="F1096" s="6">
        <v>0.14169999999999999</v>
      </c>
      <c r="G1096" s="6">
        <v>27.744730000000001</v>
      </c>
      <c r="H1096" s="6">
        <v>127.3284</v>
      </c>
      <c r="I1096" s="6">
        <v>2221.8364900000001</v>
      </c>
      <c r="J1096" s="7">
        <v>2.3986259000000003</v>
      </c>
      <c r="K1096" s="7">
        <v>2.2120422999999998</v>
      </c>
    </row>
    <row r="1097" spans="1:11">
      <c r="A1097" s="59"/>
      <c r="B1097" s="57" t="s">
        <v>323</v>
      </c>
      <c r="C1097" s="59"/>
      <c r="D1097" s="6">
        <v>198.56</v>
      </c>
      <c r="E1097" s="6">
        <v>1271.0081700000001</v>
      </c>
      <c r="F1097" s="6"/>
      <c r="G1097" s="6"/>
      <c r="H1097" s="6"/>
      <c r="I1097" s="6"/>
      <c r="J1097" s="6"/>
      <c r="K1097" s="6"/>
    </row>
    <row r="1098" spans="1:11">
      <c r="A1098" s="59"/>
      <c r="B1098" s="57" t="s">
        <v>293</v>
      </c>
      <c r="C1098" s="59"/>
      <c r="D1098" s="6"/>
      <c r="E1098" s="6"/>
      <c r="F1098" s="6"/>
      <c r="G1098" s="6"/>
      <c r="H1098" s="6">
        <v>16.382999999999999</v>
      </c>
      <c r="I1098" s="6">
        <v>168.27068</v>
      </c>
      <c r="J1098" s="6"/>
      <c r="K1098" s="6"/>
    </row>
    <row r="1099" spans="1:11">
      <c r="A1099" s="59"/>
      <c r="B1099" s="57" t="s">
        <v>296</v>
      </c>
      <c r="C1099" s="59"/>
      <c r="D1099" s="6">
        <v>34.517470000000003</v>
      </c>
      <c r="E1099" s="6">
        <v>265.93963000000002</v>
      </c>
      <c r="F1099" s="6">
        <v>10.5</v>
      </c>
      <c r="G1099" s="6">
        <v>87.737499999999997</v>
      </c>
      <c r="H1099" s="6">
        <v>43.831499999999998</v>
      </c>
      <c r="I1099" s="6">
        <v>438.24045999999998</v>
      </c>
      <c r="J1099" s="6">
        <v>78.750370000000004</v>
      </c>
      <c r="K1099" s="6">
        <v>60.683500000000002</v>
      </c>
    </row>
    <row r="1100" spans="1:11">
      <c r="A1100" s="59"/>
      <c r="B1100" s="57" t="s">
        <v>274</v>
      </c>
      <c r="C1100" s="59"/>
      <c r="D1100" s="6"/>
      <c r="E1100" s="6"/>
      <c r="F1100" s="6"/>
      <c r="G1100" s="6"/>
      <c r="H1100" s="6">
        <v>0.48666999999999999</v>
      </c>
      <c r="I1100" s="6">
        <v>1.15906</v>
      </c>
      <c r="J1100" s="6"/>
      <c r="K1100" s="6"/>
    </row>
    <row r="1101" spans="1:11">
      <c r="A1101" s="59"/>
      <c r="B1101" s="57" t="s">
        <v>324</v>
      </c>
      <c r="C1101" s="59"/>
      <c r="D1101" s="6">
        <v>0.70499999999999996</v>
      </c>
      <c r="E1101" s="6">
        <v>14.795769999999999</v>
      </c>
      <c r="F1101" s="6"/>
      <c r="G1101" s="6"/>
      <c r="H1101" s="6"/>
      <c r="I1101" s="6"/>
      <c r="J1101" s="6"/>
      <c r="K1101" s="6"/>
    </row>
    <row r="1102" spans="1:11">
      <c r="A1102" s="59"/>
      <c r="B1102" s="57" t="s">
        <v>311</v>
      </c>
      <c r="C1102" s="59"/>
      <c r="D1102" s="6">
        <v>398.20459</v>
      </c>
      <c r="E1102" s="6">
        <v>4795.0938900000001</v>
      </c>
      <c r="F1102" s="6"/>
      <c r="G1102" s="6"/>
      <c r="H1102" s="6">
        <v>828.59164999999996</v>
      </c>
      <c r="I1102" s="6">
        <v>7454.0552900000002</v>
      </c>
      <c r="J1102" s="6">
        <v>48.058</v>
      </c>
      <c r="K1102" s="6">
        <v>64.328659999999999</v>
      </c>
    </row>
    <row r="1103" spans="1:11">
      <c r="A1103" s="59"/>
      <c r="B1103" s="57" t="s">
        <v>275</v>
      </c>
      <c r="C1103" s="59"/>
      <c r="D1103" s="6">
        <v>144.1036</v>
      </c>
      <c r="E1103" s="6">
        <v>1028.5563999999999</v>
      </c>
      <c r="F1103" s="6"/>
      <c r="G1103" s="6"/>
      <c r="H1103" s="6">
        <v>276.23584</v>
      </c>
      <c r="I1103" s="6">
        <v>1581.7920300000001</v>
      </c>
      <c r="J1103" s="6">
        <v>52.166870000000003</v>
      </c>
      <c r="K1103" s="6">
        <v>65.024760000000001</v>
      </c>
    </row>
    <row r="1104" spans="1:11">
      <c r="A1104" s="59"/>
      <c r="B1104" s="57" t="s">
        <v>329</v>
      </c>
      <c r="C1104" s="59"/>
      <c r="D1104" s="6"/>
      <c r="E1104" s="6"/>
      <c r="F1104" s="6"/>
      <c r="G1104" s="6"/>
      <c r="H1104" s="6">
        <v>5.9999999999999995E-4</v>
      </c>
      <c r="I1104" s="6">
        <v>1.26034</v>
      </c>
      <c r="J1104" s="6"/>
      <c r="K1104" s="6"/>
    </row>
    <row r="1105" spans="1:11">
      <c r="A1105" s="59"/>
      <c r="B1105" s="57" t="s">
        <v>276</v>
      </c>
      <c r="C1105" s="59"/>
      <c r="D1105" s="6">
        <v>15086.844289999999</v>
      </c>
      <c r="E1105" s="6">
        <v>97919.821739999999</v>
      </c>
      <c r="F1105" s="6">
        <v>378.91500000000002</v>
      </c>
      <c r="G1105" s="6">
        <v>1282.2927299999999</v>
      </c>
      <c r="H1105" s="6">
        <v>10163.998310000001</v>
      </c>
      <c r="I1105" s="6">
        <v>79055.561300000001</v>
      </c>
      <c r="J1105" s="6">
        <v>148.43414999999999</v>
      </c>
      <c r="K1105" s="6">
        <v>123.86203</v>
      </c>
    </row>
    <row r="1106" spans="1:11">
      <c r="A1106" s="59"/>
      <c r="B1106" s="57" t="s">
        <v>290</v>
      </c>
      <c r="C1106" s="59"/>
      <c r="D1106" s="6"/>
      <c r="E1106" s="6"/>
      <c r="F1106" s="6"/>
      <c r="G1106" s="6"/>
      <c r="H1106" s="6">
        <v>60</v>
      </c>
      <c r="I1106" s="6">
        <v>94.456779999999995</v>
      </c>
      <c r="J1106" s="6"/>
      <c r="K1106" s="6"/>
    </row>
    <row r="1107" spans="1:11">
      <c r="A1107" s="59"/>
      <c r="B1107" s="57" t="s">
        <v>304</v>
      </c>
      <c r="C1107" s="59"/>
      <c r="D1107" s="6">
        <v>669.83699999999999</v>
      </c>
      <c r="E1107" s="6">
        <v>3750.49062</v>
      </c>
      <c r="F1107" s="6">
        <v>119.68</v>
      </c>
      <c r="G1107" s="6">
        <v>683.12639999999999</v>
      </c>
      <c r="H1107" s="6"/>
      <c r="I1107" s="6"/>
      <c r="J1107" s="6"/>
      <c r="K1107" s="6"/>
    </row>
    <row r="1108" spans="1:11">
      <c r="A1108" s="59"/>
      <c r="B1108" s="57" t="s">
        <v>278</v>
      </c>
      <c r="C1108" s="59"/>
      <c r="D1108" s="6">
        <v>116.80244999999999</v>
      </c>
      <c r="E1108" s="6">
        <v>410.09458000000001</v>
      </c>
      <c r="F1108" s="6">
        <v>0.04</v>
      </c>
      <c r="G1108" s="6">
        <v>0.38512000000000002</v>
      </c>
      <c r="H1108" s="6">
        <v>82.39067</v>
      </c>
      <c r="I1108" s="6">
        <v>339.76567</v>
      </c>
      <c r="J1108" s="6">
        <v>141.76660000000001</v>
      </c>
      <c r="K1108" s="6">
        <v>120.69924</v>
      </c>
    </row>
    <row r="1109" spans="1:11">
      <c r="A1109" s="59"/>
      <c r="B1109" s="57" t="s">
        <v>279</v>
      </c>
      <c r="C1109" s="59"/>
      <c r="D1109" s="6">
        <v>29.4</v>
      </c>
      <c r="E1109" s="6">
        <v>62.585940000000001</v>
      </c>
      <c r="F1109" s="6"/>
      <c r="G1109" s="6"/>
      <c r="H1109" s="6"/>
      <c r="I1109" s="6"/>
      <c r="J1109" s="6"/>
      <c r="K1109" s="6"/>
    </row>
    <row r="1110" spans="1:11">
      <c r="A1110" s="59"/>
      <c r="B1110" s="57" t="s">
        <v>263</v>
      </c>
      <c r="C1110" s="59"/>
      <c r="D1110" s="6"/>
      <c r="E1110" s="6"/>
      <c r="F1110" s="6"/>
      <c r="G1110" s="6"/>
      <c r="H1110" s="6">
        <v>423.73200000000003</v>
      </c>
      <c r="I1110" s="6">
        <v>3223.2269999999999</v>
      </c>
      <c r="J1110" s="6"/>
      <c r="K1110" s="6"/>
    </row>
    <row r="1111" spans="1:11">
      <c r="A1111" s="59"/>
      <c r="B1111" s="57" t="s">
        <v>280</v>
      </c>
      <c r="C1111" s="59"/>
      <c r="D1111" s="6">
        <v>16.694649999999999</v>
      </c>
      <c r="E1111" s="6">
        <v>180.63946000000001</v>
      </c>
      <c r="F1111" s="6">
        <v>6.25</v>
      </c>
      <c r="G1111" s="6">
        <v>30.447189999999999</v>
      </c>
      <c r="H1111" s="6">
        <v>0.52566000000000002</v>
      </c>
      <c r="I1111" s="6">
        <v>1.2598800000000001</v>
      </c>
      <c r="J1111" s="6"/>
      <c r="K1111" s="6"/>
    </row>
    <row r="1112" spans="1:11">
      <c r="A1112" s="59"/>
      <c r="B1112" s="57" t="s">
        <v>306</v>
      </c>
      <c r="C1112" s="59"/>
      <c r="D1112" s="6">
        <v>2.2000000000000001E-3</v>
      </c>
      <c r="E1112" s="6">
        <v>0.04</v>
      </c>
      <c r="F1112" s="6"/>
      <c r="G1112" s="6"/>
      <c r="H1112" s="6"/>
      <c r="I1112" s="6"/>
      <c r="J1112" s="6"/>
      <c r="K1112" s="6"/>
    </row>
    <row r="1113" spans="1:11">
      <c r="A1113" s="59"/>
      <c r="B1113" s="57" t="s">
        <v>345</v>
      </c>
      <c r="C1113" s="59"/>
      <c r="D1113" s="6"/>
      <c r="E1113" s="6"/>
      <c r="F1113" s="6"/>
      <c r="G1113" s="6"/>
      <c r="H1113" s="6">
        <v>405.97199999999998</v>
      </c>
      <c r="I1113" s="6">
        <v>10728.93727</v>
      </c>
      <c r="J1113" s="6"/>
      <c r="K1113" s="6"/>
    </row>
    <row r="1114" spans="1:11">
      <c r="A1114" s="59"/>
      <c r="B1114" s="57" t="s">
        <v>313</v>
      </c>
      <c r="C1114" s="59"/>
      <c r="D1114" s="6">
        <v>1.1000000000000001E-3</v>
      </c>
      <c r="E1114" s="6">
        <v>0.02</v>
      </c>
      <c r="F1114" s="6"/>
      <c r="G1114" s="6"/>
      <c r="H1114" s="6">
        <v>2.3037299999999998</v>
      </c>
      <c r="I1114" s="6">
        <v>666.51844000000006</v>
      </c>
      <c r="J1114" s="6"/>
      <c r="K1114" s="6"/>
    </row>
    <row r="1115" spans="1:11">
      <c r="A1115" s="59"/>
      <c r="B1115" s="57" t="s">
        <v>335</v>
      </c>
      <c r="C1115" s="59"/>
      <c r="D1115" s="6">
        <v>15.824579999999999</v>
      </c>
      <c r="E1115" s="6">
        <v>115.87439000000001</v>
      </c>
      <c r="F1115" s="6">
        <v>2.8673799999999998</v>
      </c>
      <c r="G1115" s="6">
        <v>10.901529999999999</v>
      </c>
      <c r="H1115" s="6">
        <v>20.341360000000002</v>
      </c>
      <c r="I1115" s="6">
        <v>130.34071</v>
      </c>
      <c r="J1115" s="6">
        <v>77.795090000000002</v>
      </c>
      <c r="K1115" s="6">
        <v>88.901150000000001</v>
      </c>
    </row>
    <row r="1116" spans="1:11">
      <c r="A1116" s="59"/>
      <c r="B1116" s="57" t="s">
        <v>282</v>
      </c>
      <c r="C1116" s="59"/>
      <c r="D1116" s="6">
        <v>145.37458000000001</v>
      </c>
      <c r="E1116" s="6">
        <v>1159.7815700000001</v>
      </c>
      <c r="F1116" s="6">
        <v>1E-4</v>
      </c>
      <c r="G1116" s="6">
        <v>0.32563999999999999</v>
      </c>
      <c r="H1116" s="6">
        <v>331.11277999999999</v>
      </c>
      <c r="I1116" s="6">
        <v>2389.3316</v>
      </c>
      <c r="J1116" s="6">
        <v>43.904850000000003</v>
      </c>
      <c r="K1116" s="6">
        <v>48.54</v>
      </c>
    </row>
    <row r="1117" spans="1:11">
      <c r="A1117" s="59"/>
      <c r="B1117" s="57" t="s">
        <v>291</v>
      </c>
      <c r="C1117" s="59"/>
      <c r="D1117" s="6">
        <v>64.637010000000004</v>
      </c>
      <c r="E1117" s="6">
        <v>3581.6122799999998</v>
      </c>
      <c r="F1117" s="6">
        <v>4.0000000000000001E-3</v>
      </c>
      <c r="G1117" s="6">
        <v>2.1034199999999998</v>
      </c>
      <c r="H1117" s="6">
        <v>81.017520000000005</v>
      </c>
      <c r="I1117" s="6">
        <v>1459.9614999999999</v>
      </c>
      <c r="J1117" s="6">
        <v>79.78152</v>
      </c>
      <c r="K1117" s="7">
        <v>2.4532238</v>
      </c>
    </row>
    <row r="1118" spans="1:11">
      <c r="A1118" s="59"/>
      <c r="B1118" s="57" t="s">
        <v>314</v>
      </c>
      <c r="C1118" s="59"/>
      <c r="D1118" s="6">
        <v>32.521279999999997</v>
      </c>
      <c r="E1118" s="6">
        <v>554.87229000000002</v>
      </c>
      <c r="F1118" s="6"/>
      <c r="G1118" s="6"/>
      <c r="H1118" s="6">
        <v>29.399760000000001</v>
      </c>
      <c r="I1118" s="6">
        <v>460.24903</v>
      </c>
      <c r="J1118" s="6">
        <v>110.61750000000001</v>
      </c>
      <c r="K1118" s="6">
        <v>120.55914</v>
      </c>
    </row>
    <row r="1119" spans="1:11">
      <c r="A1119" s="59"/>
      <c r="B1119" s="57" t="s">
        <v>325</v>
      </c>
      <c r="C1119" s="59"/>
      <c r="D1119" s="6"/>
      <c r="E1119" s="6"/>
      <c r="F1119" s="6"/>
      <c r="G1119" s="6"/>
      <c r="H1119" s="6">
        <v>10</v>
      </c>
      <c r="I1119" s="6">
        <v>110.4</v>
      </c>
      <c r="J1119" s="6"/>
      <c r="K1119" s="6"/>
    </row>
    <row r="1120" spans="1:11">
      <c r="A1120" s="59"/>
      <c r="B1120" s="57" t="s">
        <v>284</v>
      </c>
      <c r="C1120" s="59"/>
      <c r="D1120" s="6">
        <v>618.74536000000001</v>
      </c>
      <c r="E1120" s="6">
        <v>5179.5928999999996</v>
      </c>
      <c r="F1120" s="6">
        <v>9.8141800000000003</v>
      </c>
      <c r="G1120" s="6">
        <v>30.72606</v>
      </c>
      <c r="H1120" s="6">
        <v>245.54328000000001</v>
      </c>
      <c r="I1120" s="6">
        <v>1213.0774799999999</v>
      </c>
      <c r="J1120" s="7">
        <v>2.5199034999999999</v>
      </c>
      <c r="K1120" s="7">
        <v>4.2697956000000001</v>
      </c>
    </row>
    <row r="1121" spans="1:11">
      <c r="A1121" s="59"/>
      <c r="B1121" s="57" t="s">
        <v>315</v>
      </c>
      <c r="C1121" s="59"/>
      <c r="D1121" s="6">
        <v>1073.17437</v>
      </c>
      <c r="E1121" s="6">
        <v>28837.643950000001</v>
      </c>
      <c r="F1121" s="6">
        <v>0.22589000000000001</v>
      </c>
      <c r="G1121" s="6">
        <v>1.0722100000000001</v>
      </c>
      <c r="H1121" s="6">
        <v>872.06733999999994</v>
      </c>
      <c r="I1121" s="6">
        <v>14067.53775</v>
      </c>
      <c r="J1121" s="6">
        <v>123.06095000000001</v>
      </c>
      <c r="K1121" s="7">
        <v>2.0499424999999998</v>
      </c>
    </row>
    <row r="1122" spans="1:11">
      <c r="A1122" s="59"/>
      <c r="B1122" s="57" t="s">
        <v>308</v>
      </c>
      <c r="C1122" s="59"/>
      <c r="D1122" s="6">
        <v>0.09</v>
      </c>
      <c r="E1122" s="6">
        <v>0.63505999999999996</v>
      </c>
      <c r="F1122" s="6"/>
      <c r="G1122" s="6"/>
      <c r="H1122" s="6"/>
      <c r="I1122" s="6"/>
      <c r="J1122" s="6"/>
      <c r="K1122" s="6"/>
    </row>
    <row r="1123" spans="1:11">
      <c r="A1123" s="59"/>
      <c r="B1123" s="57" t="s">
        <v>286</v>
      </c>
      <c r="C1123" s="59"/>
      <c r="D1123" s="6">
        <v>5.7301799999999998</v>
      </c>
      <c r="E1123" s="6">
        <v>66.718959999999996</v>
      </c>
      <c r="F1123" s="6"/>
      <c r="G1123" s="6"/>
      <c r="H1123" s="6">
        <v>33.360289999999999</v>
      </c>
      <c r="I1123" s="6">
        <v>234.96935999999999</v>
      </c>
      <c r="J1123" s="6"/>
      <c r="K1123" s="6">
        <v>28.394749999999998</v>
      </c>
    </row>
    <row r="1124" spans="1:11">
      <c r="A1124" s="59"/>
      <c r="B1124" s="57" t="s">
        <v>287</v>
      </c>
      <c r="C1124" s="59"/>
      <c r="D1124" s="6">
        <v>17.871169999999999</v>
      </c>
      <c r="E1124" s="6">
        <v>94.287599999999998</v>
      </c>
      <c r="F1124" s="6"/>
      <c r="G1124" s="6"/>
      <c r="H1124" s="6">
        <v>22.998439999999999</v>
      </c>
      <c r="I1124" s="6">
        <v>120.60113</v>
      </c>
      <c r="J1124" s="6">
        <v>77.706010000000006</v>
      </c>
      <c r="K1124" s="6">
        <v>78.181359999999998</v>
      </c>
    </row>
    <row r="1125" spans="1:11">
      <c r="A1125" s="59"/>
      <c r="B1125" s="57" t="s">
        <v>298</v>
      </c>
      <c r="C1125" s="59"/>
      <c r="D1125" s="6">
        <v>6.6E-3</v>
      </c>
      <c r="E1125" s="6">
        <v>0.12</v>
      </c>
      <c r="F1125" s="6"/>
      <c r="G1125" s="6"/>
      <c r="H1125" s="6"/>
      <c r="I1125" s="6"/>
      <c r="J1125" s="6"/>
      <c r="K1125" s="6"/>
    </row>
    <row r="1126" spans="1:11">
      <c r="A1126" s="59"/>
      <c r="B1126" s="57" t="s">
        <v>317</v>
      </c>
      <c r="C1126" s="59"/>
      <c r="D1126" s="6">
        <v>5.3636900000000001</v>
      </c>
      <c r="E1126" s="6">
        <v>230.34641999999999</v>
      </c>
      <c r="F1126" s="6"/>
      <c r="G1126" s="6"/>
      <c r="H1126" s="6">
        <v>7.9886799999999996</v>
      </c>
      <c r="I1126" s="6">
        <v>494.55423000000002</v>
      </c>
      <c r="J1126" s="6">
        <v>67.141130000000004</v>
      </c>
      <c r="K1126" s="6">
        <v>46.576569999999997</v>
      </c>
    </row>
    <row r="1127" spans="1:11" ht="56.25">
      <c r="A1127" s="59" t="s">
        <v>133</v>
      </c>
      <c r="B1127" s="57" t="s">
        <v>402</v>
      </c>
      <c r="C1127" s="57" t="s">
        <v>182</v>
      </c>
      <c r="D1127" s="6">
        <v>15873.42331</v>
      </c>
      <c r="E1127" s="6">
        <v>78576.246280000007</v>
      </c>
      <c r="F1127" s="6">
        <v>1653.3667600000001</v>
      </c>
      <c r="G1127" s="6">
        <v>7132.4014100000004</v>
      </c>
      <c r="H1127" s="6">
        <v>16300.23437</v>
      </c>
      <c r="I1127" s="6">
        <v>81193.302079999994</v>
      </c>
      <c r="J1127" s="6">
        <v>97.381559999999993</v>
      </c>
      <c r="K1127" s="6">
        <v>96.776759999999996</v>
      </c>
    </row>
    <row r="1128" spans="1:11">
      <c r="A1128" s="59"/>
      <c r="B1128" s="62" t="s">
        <v>253</v>
      </c>
      <c r="C1128" s="59"/>
      <c r="D1128" s="6">
        <v>4737.8459300000004</v>
      </c>
      <c r="E1128" s="6">
        <v>13435.93492</v>
      </c>
      <c r="F1128" s="6">
        <v>494.17077</v>
      </c>
      <c r="G1128" s="6">
        <v>591.11937</v>
      </c>
      <c r="H1128" s="6">
        <v>4587.8873199999998</v>
      </c>
      <c r="I1128" s="6">
        <v>16038.59722</v>
      </c>
      <c r="J1128" s="6">
        <v>103.26858</v>
      </c>
      <c r="K1128" s="6">
        <v>83.772509999999997</v>
      </c>
    </row>
    <row r="1129" spans="1:11">
      <c r="A1129" s="59"/>
      <c r="B1129" s="57" t="s">
        <v>254</v>
      </c>
      <c r="C1129" s="59"/>
      <c r="D1129" s="6">
        <v>3.8E-3</v>
      </c>
      <c r="E1129" s="6">
        <v>0.44424000000000002</v>
      </c>
      <c r="F1129" s="6"/>
      <c r="G1129" s="6"/>
      <c r="H1129" s="6"/>
      <c r="I1129" s="6"/>
      <c r="J1129" s="6"/>
      <c r="K1129" s="6"/>
    </row>
    <row r="1130" spans="1:11">
      <c r="A1130" s="59"/>
      <c r="B1130" s="57" t="s">
        <v>299</v>
      </c>
      <c r="C1130" s="59"/>
      <c r="D1130" s="6"/>
      <c r="E1130" s="6"/>
      <c r="F1130" s="6"/>
      <c r="G1130" s="6"/>
      <c r="H1130" s="6">
        <v>2E-3</v>
      </c>
      <c r="I1130" s="6">
        <v>0.11</v>
      </c>
      <c r="J1130" s="6"/>
      <c r="K1130" s="6"/>
    </row>
    <row r="1131" spans="1:11">
      <c r="A1131" s="59"/>
      <c r="B1131" s="57" t="s">
        <v>255</v>
      </c>
      <c r="C1131" s="59"/>
      <c r="D1131" s="6">
        <v>237.82524000000001</v>
      </c>
      <c r="E1131" s="6">
        <v>996.65927999999997</v>
      </c>
      <c r="F1131" s="6">
        <v>8.0000000000000002E-3</v>
      </c>
      <c r="G1131" s="6">
        <v>1.583</v>
      </c>
      <c r="H1131" s="6">
        <v>667.66560000000004</v>
      </c>
      <c r="I1131" s="6">
        <v>2467.9931900000001</v>
      </c>
      <c r="J1131" s="6">
        <v>35.62041</v>
      </c>
      <c r="K1131" s="6">
        <v>40.383389999999999</v>
      </c>
    </row>
    <row r="1132" spans="1:11">
      <c r="A1132" s="59"/>
      <c r="B1132" s="57" t="s">
        <v>256</v>
      </c>
      <c r="C1132" s="59"/>
      <c r="D1132" s="6"/>
      <c r="E1132" s="6"/>
      <c r="F1132" s="6"/>
      <c r="G1132" s="6"/>
      <c r="H1132" s="6">
        <v>7.9356</v>
      </c>
      <c r="I1132" s="6">
        <v>16.411059999999999</v>
      </c>
      <c r="J1132" s="6"/>
      <c r="K1132" s="6"/>
    </row>
    <row r="1133" spans="1:11">
      <c r="A1133" s="59"/>
      <c r="B1133" s="57" t="s">
        <v>257</v>
      </c>
      <c r="C1133" s="59"/>
      <c r="D1133" s="6">
        <v>4500.0168899999999</v>
      </c>
      <c r="E1133" s="6">
        <v>12438.831399999999</v>
      </c>
      <c r="F1133" s="6">
        <v>494.16277000000002</v>
      </c>
      <c r="G1133" s="6">
        <v>589.53637000000003</v>
      </c>
      <c r="H1133" s="6">
        <v>3898.52412</v>
      </c>
      <c r="I1133" s="6">
        <v>13487.25253</v>
      </c>
      <c r="J1133" s="6">
        <v>115.42873</v>
      </c>
      <c r="K1133" s="6">
        <v>92.226579999999998</v>
      </c>
    </row>
    <row r="1134" spans="1:11">
      <c r="A1134" s="59"/>
      <c r="B1134" s="57" t="s">
        <v>258</v>
      </c>
      <c r="C1134" s="59"/>
      <c r="D1134" s="6"/>
      <c r="E1134" s="6"/>
      <c r="F1134" s="6"/>
      <c r="G1134" s="6"/>
      <c r="H1134" s="6">
        <v>13.7</v>
      </c>
      <c r="I1134" s="6">
        <v>66.16</v>
      </c>
      <c r="J1134" s="6"/>
      <c r="K1134" s="6"/>
    </row>
    <row r="1135" spans="1:11">
      <c r="A1135" s="59"/>
      <c r="B1135" s="57" t="s">
        <v>288</v>
      </c>
      <c r="C1135" s="59"/>
      <c r="D1135" s="6"/>
      <c r="E1135" s="6"/>
      <c r="F1135" s="6"/>
      <c r="G1135" s="6"/>
      <c r="H1135" s="6">
        <v>0.06</v>
      </c>
      <c r="I1135" s="6">
        <v>0.67044000000000004</v>
      </c>
      <c r="J1135" s="6"/>
      <c r="K1135" s="6"/>
    </row>
    <row r="1136" spans="1:11">
      <c r="A1136" s="59"/>
      <c r="B1136" s="62" t="s">
        <v>259</v>
      </c>
      <c r="C1136" s="59"/>
      <c r="D1136" s="6">
        <v>11135.577380000001</v>
      </c>
      <c r="E1136" s="6">
        <v>65140.31136</v>
      </c>
      <c r="F1136" s="6">
        <v>1159.1959899999999</v>
      </c>
      <c r="G1136" s="6">
        <v>6541.2820400000001</v>
      </c>
      <c r="H1136" s="6">
        <v>11712.34705</v>
      </c>
      <c r="I1136" s="6">
        <v>65154.704859999998</v>
      </c>
      <c r="J1136" s="6">
        <v>95.075540000000004</v>
      </c>
      <c r="K1136" s="6">
        <v>99.977909999999994</v>
      </c>
    </row>
    <row r="1137" spans="1:11">
      <c r="A1137" s="59"/>
      <c r="B1137" s="57" t="s">
        <v>320</v>
      </c>
      <c r="C1137" s="59"/>
      <c r="D1137" s="6">
        <v>1.3999999999999999E-4</v>
      </c>
      <c r="E1137" s="6">
        <v>0.26114999999999999</v>
      </c>
      <c r="F1137" s="6"/>
      <c r="G1137" s="6"/>
      <c r="H1137" s="6">
        <v>4.0000000000000003E-5</v>
      </c>
      <c r="I1137" s="6">
        <v>0.18712000000000001</v>
      </c>
      <c r="J1137" s="7">
        <v>3.5</v>
      </c>
      <c r="K1137" s="6">
        <v>139.56285</v>
      </c>
    </row>
    <row r="1138" spans="1:11">
      <c r="A1138" s="59"/>
      <c r="B1138" s="57" t="s">
        <v>300</v>
      </c>
      <c r="C1138" s="59"/>
      <c r="D1138" s="6">
        <v>463.52922000000001</v>
      </c>
      <c r="E1138" s="6">
        <v>3551.0218100000002</v>
      </c>
      <c r="F1138" s="6">
        <v>16.499890000000001</v>
      </c>
      <c r="G1138" s="6">
        <v>87.737790000000004</v>
      </c>
      <c r="H1138" s="6">
        <v>427.52015</v>
      </c>
      <c r="I1138" s="6">
        <v>2519.01127</v>
      </c>
      <c r="J1138" s="6">
        <v>108.42278</v>
      </c>
      <c r="K1138" s="6">
        <v>140.96887000000001</v>
      </c>
    </row>
    <row r="1139" spans="1:11">
      <c r="A1139" s="59"/>
      <c r="B1139" s="57" t="s">
        <v>330</v>
      </c>
      <c r="C1139" s="59"/>
      <c r="D1139" s="6"/>
      <c r="E1139" s="6"/>
      <c r="F1139" s="6"/>
      <c r="G1139" s="6"/>
      <c r="H1139" s="6">
        <v>1.8499999999999999E-2</v>
      </c>
      <c r="I1139" s="6">
        <v>1.37</v>
      </c>
      <c r="J1139" s="6"/>
      <c r="K1139" s="6"/>
    </row>
    <row r="1140" spans="1:11">
      <c r="A1140" s="59"/>
      <c r="B1140" s="57" t="s">
        <v>289</v>
      </c>
      <c r="C1140" s="59"/>
      <c r="D1140" s="6"/>
      <c r="E1140" s="6"/>
      <c r="F1140" s="6"/>
      <c r="G1140" s="6"/>
      <c r="H1140" s="6">
        <v>19.079999999999998</v>
      </c>
      <c r="I1140" s="6">
        <v>186.2208</v>
      </c>
      <c r="J1140" s="6"/>
      <c r="K1140" s="6"/>
    </row>
    <row r="1141" spans="1:11">
      <c r="A1141" s="59"/>
      <c r="B1141" s="57" t="s">
        <v>271</v>
      </c>
      <c r="C1141" s="59"/>
      <c r="D1141" s="6">
        <v>2165.6463800000001</v>
      </c>
      <c r="E1141" s="6">
        <v>12380.81402</v>
      </c>
      <c r="F1141" s="6">
        <v>435.94243</v>
      </c>
      <c r="G1141" s="6">
        <v>2022.8106600000001</v>
      </c>
      <c r="H1141" s="6">
        <v>1402.73407</v>
      </c>
      <c r="I1141" s="6">
        <v>8270.1162499999991</v>
      </c>
      <c r="J1141" s="6">
        <v>154.38751999999999</v>
      </c>
      <c r="K1141" s="6">
        <v>149.70544000000001</v>
      </c>
    </row>
    <row r="1142" spans="1:11">
      <c r="A1142" s="59"/>
      <c r="B1142" s="57" t="s">
        <v>319</v>
      </c>
      <c r="C1142" s="59"/>
      <c r="D1142" s="6">
        <v>1.4400000000000001E-3</v>
      </c>
      <c r="E1142" s="6">
        <v>0.21889</v>
      </c>
      <c r="F1142" s="6"/>
      <c r="G1142" s="6"/>
      <c r="H1142" s="6"/>
      <c r="I1142" s="6"/>
      <c r="J1142" s="6"/>
      <c r="K1142" s="6"/>
    </row>
    <row r="1143" spans="1:11">
      <c r="A1143" s="59"/>
      <c r="B1143" s="57" t="s">
        <v>293</v>
      </c>
      <c r="C1143" s="59"/>
      <c r="D1143" s="6">
        <v>4.6235999999999997</v>
      </c>
      <c r="E1143" s="6">
        <v>83.806359999999998</v>
      </c>
      <c r="F1143" s="6"/>
      <c r="G1143" s="6"/>
      <c r="H1143" s="6"/>
      <c r="I1143" s="6"/>
      <c r="J1143" s="6"/>
      <c r="K1143" s="6"/>
    </row>
    <row r="1144" spans="1:11">
      <c r="A1144" s="59"/>
      <c r="B1144" s="57" t="s">
        <v>296</v>
      </c>
      <c r="C1144" s="59"/>
      <c r="D1144" s="6">
        <v>276.54300000000001</v>
      </c>
      <c r="E1144" s="6">
        <v>1007.92961</v>
      </c>
      <c r="F1144" s="6"/>
      <c r="G1144" s="6"/>
      <c r="H1144" s="6">
        <v>155.76</v>
      </c>
      <c r="I1144" s="6">
        <v>842.04044999999996</v>
      </c>
      <c r="J1144" s="6">
        <v>177.54429999999999</v>
      </c>
      <c r="K1144" s="6">
        <v>119.70085</v>
      </c>
    </row>
    <row r="1145" spans="1:11">
      <c r="A1145" s="59"/>
      <c r="B1145" s="57" t="s">
        <v>274</v>
      </c>
      <c r="C1145" s="59"/>
      <c r="D1145" s="6"/>
      <c r="E1145" s="6"/>
      <c r="F1145" s="6"/>
      <c r="G1145" s="6"/>
      <c r="H1145" s="6">
        <v>1.6</v>
      </c>
      <c r="I1145" s="6">
        <v>1.9319999999999999</v>
      </c>
      <c r="J1145" s="6"/>
      <c r="K1145" s="6"/>
    </row>
    <row r="1146" spans="1:11">
      <c r="A1146" s="59"/>
      <c r="B1146" s="57" t="s">
        <v>311</v>
      </c>
      <c r="C1146" s="59"/>
      <c r="D1146" s="6">
        <v>52.56</v>
      </c>
      <c r="E1146" s="6">
        <v>363.56511</v>
      </c>
      <c r="F1146" s="6"/>
      <c r="G1146" s="6"/>
      <c r="H1146" s="6">
        <v>227.62959000000001</v>
      </c>
      <c r="I1146" s="6">
        <v>960.09790999999996</v>
      </c>
      <c r="J1146" s="6">
        <v>23.090140000000002</v>
      </c>
      <c r="K1146" s="6">
        <v>37.8675</v>
      </c>
    </row>
    <row r="1147" spans="1:11">
      <c r="A1147" s="59"/>
      <c r="B1147" s="57" t="s">
        <v>275</v>
      </c>
      <c r="C1147" s="59"/>
      <c r="D1147" s="6">
        <v>284.25839000000002</v>
      </c>
      <c r="E1147" s="6">
        <v>1767.4583</v>
      </c>
      <c r="F1147" s="6">
        <v>6.14703</v>
      </c>
      <c r="G1147" s="6">
        <v>45.699649999999998</v>
      </c>
      <c r="H1147" s="6">
        <v>1174.9392399999999</v>
      </c>
      <c r="I1147" s="6">
        <v>7064.68887</v>
      </c>
      <c r="J1147" s="6">
        <v>24.193449999999999</v>
      </c>
      <c r="K1147" s="6">
        <v>25.0182</v>
      </c>
    </row>
    <row r="1148" spans="1:11">
      <c r="A1148" s="59"/>
      <c r="B1148" s="57" t="s">
        <v>329</v>
      </c>
      <c r="C1148" s="59"/>
      <c r="D1148" s="6">
        <v>1.5980000000000001</v>
      </c>
      <c r="E1148" s="6">
        <v>11.6015</v>
      </c>
      <c r="F1148" s="6"/>
      <c r="G1148" s="6"/>
      <c r="H1148" s="6">
        <v>86.149959999999993</v>
      </c>
      <c r="I1148" s="6">
        <v>884.74269000000004</v>
      </c>
      <c r="J1148" s="6"/>
      <c r="K1148" s="6"/>
    </row>
    <row r="1149" spans="1:11">
      <c r="A1149" s="59"/>
      <c r="B1149" s="57" t="s">
        <v>276</v>
      </c>
      <c r="C1149" s="59"/>
      <c r="D1149" s="6">
        <v>2885.7517899999998</v>
      </c>
      <c r="E1149" s="6">
        <v>8800.6625899999999</v>
      </c>
      <c r="F1149" s="6">
        <v>276.45870000000002</v>
      </c>
      <c r="G1149" s="6">
        <v>713.89017000000001</v>
      </c>
      <c r="H1149" s="6">
        <v>4155.6247899999998</v>
      </c>
      <c r="I1149" s="6">
        <v>19174.731759999999</v>
      </c>
      <c r="J1149" s="6">
        <v>69.442070000000001</v>
      </c>
      <c r="K1149" s="6">
        <v>45.897190000000002</v>
      </c>
    </row>
    <row r="1150" spans="1:11">
      <c r="A1150" s="59"/>
      <c r="B1150" s="57" t="s">
        <v>290</v>
      </c>
      <c r="C1150" s="59"/>
      <c r="D1150" s="6">
        <v>31.137810000000002</v>
      </c>
      <c r="E1150" s="6">
        <v>95.148650000000004</v>
      </c>
      <c r="F1150" s="6">
        <v>4.7000000000000002E-3</v>
      </c>
      <c r="G1150" s="6">
        <v>0.69984000000000002</v>
      </c>
      <c r="H1150" s="6">
        <v>39.260399999999997</v>
      </c>
      <c r="I1150" s="6">
        <v>123.98981999999999</v>
      </c>
      <c r="J1150" s="6">
        <v>79.310990000000004</v>
      </c>
      <c r="K1150" s="6">
        <v>76.739080000000001</v>
      </c>
    </row>
    <row r="1151" spans="1:11">
      <c r="A1151" s="59"/>
      <c r="B1151" s="57" t="s">
        <v>328</v>
      </c>
      <c r="C1151" s="59"/>
      <c r="D1151" s="6"/>
      <c r="E1151" s="6"/>
      <c r="F1151" s="6"/>
      <c r="G1151" s="6"/>
      <c r="H1151" s="6">
        <v>31.92</v>
      </c>
      <c r="I1151" s="6">
        <v>181.35857999999999</v>
      </c>
      <c r="J1151" s="6"/>
      <c r="K1151" s="6"/>
    </row>
    <row r="1152" spans="1:11">
      <c r="A1152" s="59"/>
      <c r="B1152" s="57" t="s">
        <v>278</v>
      </c>
      <c r="C1152" s="59"/>
      <c r="D1152" s="6">
        <v>141.43132</v>
      </c>
      <c r="E1152" s="6">
        <v>518.89899000000003</v>
      </c>
      <c r="F1152" s="6">
        <v>0.1048</v>
      </c>
      <c r="G1152" s="6">
        <v>0.36609999999999998</v>
      </c>
      <c r="H1152" s="6">
        <v>26.569109999999998</v>
      </c>
      <c r="I1152" s="6">
        <v>285.45767000000001</v>
      </c>
      <c r="J1152" s="7">
        <v>5.3231485999999997</v>
      </c>
      <c r="K1152" s="6">
        <v>181.77790999999999</v>
      </c>
    </row>
    <row r="1153" spans="1:11">
      <c r="A1153" s="59"/>
      <c r="B1153" s="57" t="s">
        <v>279</v>
      </c>
      <c r="C1153" s="59"/>
      <c r="D1153" s="6">
        <v>0.22</v>
      </c>
      <c r="E1153" s="6">
        <v>3.3733200000000001</v>
      </c>
      <c r="F1153" s="6"/>
      <c r="G1153" s="6"/>
      <c r="H1153" s="6">
        <v>28.8</v>
      </c>
      <c r="I1153" s="6">
        <v>138.61102</v>
      </c>
      <c r="J1153" s="6"/>
      <c r="K1153" s="6"/>
    </row>
    <row r="1154" spans="1:11">
      <c r="A1154" s="59"/>
      <c r="B1154" s="57" t="s">
        <v>263</v>
      </c>
      <c r="C1154" s="59"/>
      <c r="D1154" s="6">
        <v>86.752799999999993</v>
      </c>
      <c r="E1154" s="6">
        <v>412.38824</v>
      </c>
      <c r="F1154" s="6"/>
      <c r="G1154" s="6"/>
      <c r="H1154" s="6">
        <v>21.856000000000002</v>
      </c>
      <c r="I1154" s="6">
        <v>102.33016000000001</v>
      </c>
      <c r="J1154" s="7">
        <v>3.9692899000000001</v>
      </c>
      <c r="K1154" s="7">
        <v>4.0299775000000002</v>
      </c>
    </row>
    <row r="1155" spans="1:11">
      <c r="A1155" s="59"/>
      <c r="B1155" s="57" t="s">
        <v>280</v>
      </c>
      <c r="C1155" s="59"/>
      <c r="D1155" s="6">
        <v>1.48</v>
      </c>
      <c r="E1155" s="6">
        <v>8.4327500000000004</v>
      </c>
      <c r="F1155" s="6"/>
      <c r="G1155" s="6"/>
      <c r="H1155" s="6">
        <v>8.4</v>
      </c>
      <c r="I1155" s="6">
        <v>124.34405</v>
      </c>
      <c r="J1155" s="6"/>
      <c r="K1155" s="6"/>
    </row>
    <row r="1156" spans="1:11">
      <c r="A1156" s="59"/>
      <c r="B1156" s="57" t="s">
        <v>306</v>
      </c>
      <c r="C1156" s="59"/>
      <c r="D1156" s="6">
        <v>1.9793000000000001</v>
      </c>
      <c r="E1156" s="6">
        <v>11.62917</v>
      </c>
      <c r="F1156" s="6"/>
      <c r="G1156" s="6"/>
      <c r="H1156" s="6">
        <v>1.2656000000000001</v>
      </c>
      <c r="I1156" s="6">
        <v>6.3509700000000002</v>
      </c>
      <c r="J1156" s="6">
        <v>156.39223000000001</v>
      </c>
      <c r="K1156" s="6">
        <v>183.10856000000001</v>
      </c>
    </row>
    <row r="1157" spans="1:11">
      <c r="A1157" s="59"/>
      <c r="B1157" s="57" t="s">
        <v>333</v>
      </c>
      <c r="C1157" s="59"/>
      <c r="D1157" s="6">
        <v>0.4</v>
      </c>
      <c r="E1157" s="6">
        <v>13.72</v>
      </c>
      <c r="F1157" s="6"/>
      <c r="G1157" s="6"/>
      <c r="H1157" s="6"/>
      <c r="I1157" s="6"/>
      <c r="J1157" s="6"/>
      <c r="K1157" s="6"/>
    </row>
    <row r="1158" spans="1:11">
      <c r="A1158" s="59"/>
      <c r="B1158" s="57" t="s">
        <v>313</v>
      </c>
      <c r="C1158" s="59"/>
      <c r="D1158" s="6">
        <v>137.57599999999999</v>
      </c>
      <c r="E1158" s="6">
        <v>1139.20623</v>
      </c>
      <c r="F1158" s="6"/>
      <c r="G1158" s="6"/>
      <c r="H1158" s="6">
        <v>15.92</v>
      </c>
      <c r="I1158" s="6">
        <v>135.28925000000001</v>
      </c>
      <c r="J1158" s="7">
        <v>8.6417085</v>
      </c>
      <c r="K1158" s="7">
        <v>8.4205228999999999</v>
      </c>
    </row>
    <row r="1159" spans="1:11">
      <c r="A1159" s="59"/>
      <c r="B1159" s="57" t="s">
        <v>334</v>
      </c>
      <c r="C1159" s="59"/>
      <c r="D1159" s="6">
        <v>5.32</v>
      </c>
      <c r="E1159" s="6">
        <v>39.772669999999998</v>
      </c>
      <c r="F1159" s="6"/>
      <c r="G1159" s="6"/>
      <c r="H1159" s="6"/>
      <c r="I1159" s="6"/>
      <c r="J1159" s="6"/>
      <c r="K1159" s="6"/>
    </row>
    <row r="1160" spans="1:11">
      <c r="A1160" s="59"/>
      <c r="B1160" s="57" t="s">
        <v>282</v>
      </c>
      <c r="C1160" s="59"/>
      <c r="D1160" s="6">
        <v>279.49230999999997</v>
      </c>
      <c r="E1160" s="6">
        <v>1364.6447900000001</v>
      </c>
      <c r="F1160" s="6">
        <v>4.5900000000000003E-3</v>
      </c>
      <c r="G1160" s="6">
        <v>3.2969999999999999E-2</v>
      </c>
      <c r="H1160" s="6">
        <v>544.27872000000002</v>
      </c>
      <c r="I1160" s="6">
        <v>1905.1841099999999</v>
      </c>
      <c r="J1160" s="6">
        <v>51.350949999999997</v>
      </c>
      <c r="K1160" s="6">
        <v>71.627970000000005</v>
      </c>
    </row>
    <row r="1161" spans="1:11">
      <c r="A1161" s="59"/>
      <c r="B1161" s="57" t="s">
        <v>291</v>
      </c>
      <c r="C1161" s="59"/>
      <c r="D1161" s="6">
        <v>2749.3624500000001</v>
      </c>
      <c r="E1161" s="6">
        <v>22736.515660000001</v>
      </c>
      <c r="F1161" s="6">
        <v>277.46987999999999</v>
      </c>
      <c r="G1161" s="6">
        <v>2843.99908</v>
      </c>
      <c r="H1161" s="6">
        <v>1592.8934200000001</v>
      </c>
      <c r="I1161" s="6">
        <v>11762.724759999999</v>
      </c>
      <c r="J1161" s="6">
        <v>172.60177999999999</v>
      </c>
      <c r="K1161" s="6">
        <v>193.29293000000001</v>
      </c>
    </row>
    <row r="1162" spans="1:11">
      <c r="A1162" s="59"/>
      <c r="B1162" s="57" t="s">
        <v>314</v>
      </c>
      <c r="C1162" s="59"/>
      <c r="D1162" s="6">
        <v>0.25270999999999999</v>
      </c>
      <c r="E1162" s="6">
        <v>6.7546999999999997</v>
      </c>
      <c r="F1162" s="6">
        <v>1.191E-2</v>
      </c>
      <c r="G1162" s="6">
        <v>0.32263999999999998</v>
      </c>
      <c r="H1162" s="6">
        <v>1.754E-2</v>
      </c>
      <c r="I1162" s="6">
        <v>0.51637999999999995</v>
      </c>
      <c r="J1162" s="6"/>
      <c r="K1162" s="6"/>
    </row>
    <row r="1163" spans="1:11">
      <c r="A1163" s="59"/>
      <c r="B1163" s="57" t="s">
        <v>325</v>
      </c>
      <c r="C1163" s="59"/>
      <c r="D1163" s="6">
        <v>4.1000000000000003E-3</v>
      </c>
      <c r="E1163" s="6">
        <v>0.96628999999999998</v>
      </c>
      <c r="F1163" s="6"/>
      <c r="G1163" s="6"/>
      <c r="H1163" s="6">
        <v>2.4548899999999998</v>
      </c>
      <c r="I1163" s="6">
        <v>52.930759999999999</v>
      </c>
      <c r="J1163" s="6"/>
      <c r="K1163" s="6"/>
    </row>
    <row r="1164" spans="1:11">
      <c r="A1164" s="59"/>
      <c r="B1164" s="57" t="s">
        <v>284</v>
      </c>
      <c r="C1164" s="59"/>
      <c r="D1164" s="6">
        <v>1.4E-2</v>
      </c>
      <c r="E1164" s="6">
        <v>6.4890000000000003E-2</v>
      </c>
      <c r="F1164" s="6"/>
      <c r="G1164" s="6"/>
      <c r="H1164" s="6">
        <v>20.69</v>
      </c>
      <c r="I1164" s="6">
        <v>26.232980000000001</v>
      </c>
      <c r="J1164" s="6"/>
      <c r="K1164" s="6"/>
    </row>
    <row r="1165" spans="1:11">
      <c r="A1165" s="59"/>
      <c r="B1165" s="57" t="s">
        <v>285</v>
      </c>
      <c r="C1165" s="59"/>
      <c r="D1165" s="6">
        <v>0.02</v>
      </c>
      <c r="E1165" s="6">
        <v>0.39523999999999998</v>
      </c>
      <c r="F1165" s="6"/>
      <c r="G1165" s="6"/>
      <c r="H1165" s="6"/>
      <c r="I1165" s="6"/>
      <c r="J1165" s="6"/>
      <c r="K1165" s="6"/>
    </row>
    <row r="1166" spans="1:11">
      <c r="A1166" s="59"/>
      <c r="B1166" s="57" t="s">
        <v>315</v>
      </c>
      <c r="C1166" s="59"/>
      <c r="D1166" s="6">
        <v>1514.95254</v>
      </c>
      <c r="E1166" s="6">
        <v>10452.79112</v>
      </c>
      <c r="F1166" s="6">
        <v>127.88198</v>
      </c>
      <c r="G1166" s="6">
        <v>739.26670000000001</v>
      </c>
      <c r="H1166" s="6">
        <v>1725.52503</v>
      </c>
      <c r="I1166" s="6">
        <v>10387.19521</v>
      </c>
      <c r="J1166" s="6">
        <v>87.796610000000001</v>
      </c>
      <c r="K1166" s="6">
        <v>100.63151000000001</v>
      </c>
    </row>
    <row r="1167" spans="1:11">
      <c r="A1167" s="59"/>
      <c r="B1167" s="57" t="s">
        <v>286</v>
      </c>
      <c r="C1167" s="59"/>
      <c r="D1167" s="6">
        <v>1.52</v>
      </c>
      <c r="E1167" s="6">
        <v>19.221350000000001</v>
      </c>
      <c r="F1167" s="6"/>
      <c r="G1167" s="6"/>
      <c r="H1167" s="6">
        <v>1.44</v>
      </c>
      <c r="I1167" s="6">
        <v>17.05002</v>
      </c>
      <c r="J1167" s="6">
        <v>105.55556</v>
      </c>
      <c r="K1167" s="6">
        <v>112.73506</v>
      </c>
    </row>
    <row r="1168" spans="1:11">
      <c r="A1168" s="59"/>
      <c r="B1168" s="57" t="s">
        <v>287</v>
      </c>
      <c r="C1168" s="59"/>
      <c r="D1168" s="6">
        <v>20.16</v>
      </c>
      <c r="E1168" s="6">
        <v>94.925039999999996</v>
      </c>
      <c r="F1168" s="6">
        <v>18.48</v>
      </c>
      <c r="G1168" s="6">
        <v>80.877520000000004</v>
      </c>
      <c r="H1168" s="6"/>
      <c r="I1168" s="6"/>
      <c r="J1168" s="6"/>
      <c r="K1168" s="6"/>
    </row>
    <row r="1169" spans="1:11">
      <c r="A1169" s="59"/>
      <c r="B1169" s="57" t="s">
        <v>317</v>
      </c>
      <c r="C1169" s="59"/>
      <c r="D1169" s="6">
        <v>28.990079999999999</v>
      </c>
      <c r="E1169" s="6">
        <v>254.12291999999999</v>
      </c>
      <c r="F1169" s="6">
        <v>0.19008</v>
      </c>
      <c r="G1169" s="6">
        <v>5.5789200000000001</v>
      </c>
      <c r="H1169" s="6"/>
      <c r="I1169" s="6"/>
      <c r="J1169" s="6"/>
      <c r="K1169" s="6"/>
    </row>
    <row r="1170" spans="1:11" ht="22.5">
      <c r="A1170" s="59" t="s">
        <v>48</v>
      </c>
      <c r="B1170" s="57" t="s">
        <v>210</v>
      </c>
      <c r="C1170" s="57" t="s">
        <v>182</v>
      </c>
      <c r="D1170" s="6">
        <v>36926.49353</v>
      </c>
      <c r="E1170" s="6">
        <v>145226.68095000001</v>
      </c>
      <c r="F1170" s="6">
        <v>6396.3583600000002</v>
      </c>
      <c r="G1170" s="6">
        <v>8066.5468499999997</v>
      </c>
      <c r="H1170" s="6">
        <v>27682.856510000001</v>
      </c>
      <c r="I1170" s="6">
        <v>124981.52626</v>
      </c>
      <c r="J1170" s="6">
        <v>133.3912</v>
      </c>
      <c r="K1170" s="6">
        <v>116.19852</v>
      </c>
    </row>
    <row r="1171" spans="1:11">
      <c r="A1171" s="59"/>
      <c r="B1171" s="62" t="s">
        <v>253</v>
      </c>
      <c r="C1171" s="59"/>
      <c r="D1171" s="6">
        <v>24807.912199999999</v>
      </c>
      <c r="E1171" s="6">
        <v>50950.89546</v>
      </c>
      <c r="F1171" s="6">
        <v>5753.2177099999999</v>
      </c>
      <c r="G1171" s="6">
        <v>3607.79369</v>
      </c>
      <c r="H1171" s="6">
        <v>15975.64509</v>
      </c>
      <c r="I1171" s="6">
        <v>56403.024440000001</v>
      </c>
      <c r="J1171" s="6">
        <v>155.28582</v>
      </c>
      <c r="K1171" s="6">
        <v>90.333619999999996</v>
      </c>
    </row>
    <row r="1172" spans="1:11">
      <c r="A1172" s="59"/>
      <c r="B1172" s="57" t="s">
        <v>254</v>
      </c>
      <c r="C1172" s="59"/>
      <c r="D1172" s="6">
        <v>111.4028</v>
      </c>
      <c r="E1172" s="6">
        <v>193.1216</v>
      </c>
      <c r="F1172" s="6"/>
      <c r="G1172" s="6"/>
      <c r="H1172" s="6">
        <v>91.720979999999997</v>
      </c>
      <c r="I1172" s="6">
        <v>155.49133</v>
      </c>
      <c r="J1172" s="6">
        <v>121.45836</v>
      </c>
      <c r="K1172" s="6">
        <v>124.20088</v>
      </c>
    </row>
    <row r="1173" spans="1:11">
      <c r="A1173" s="59"/>
      <c r="B1173" s="57" t="s">
        <v>299</v>
      </c>
      <c r="C1173" s="59"/>
      <c r="D1173" s="6">
        <v>7.0499999999999998E-3</v>
      </c>
      <c r="E1173" s="6">
        <v>3.6606000000000001</v>
      </c>
      <c r="F1173" s="6"/>
      <c r="G1173" s="6"/>
      <c r="H1173" s="6"/>
      <c r="I1173" s="6"/>
      <c r="J1173" s="6"/>
      <c r="K1173" s="6"/>
    </row>
    <row r="1174" spans="1:11">
      <c r="A1174" s="59"/>
      <c r="B1174" s="57" t="s">
        <v>255</v>
      </c>
      <c r="C1174" s="59"/>
      <c r="D1174" s="6">
        <v>300.44695999999999</v>
      </c>
      <c r="E1174" s="6">
        <v>1732.73873</v>
      </c>
      <c r="F1174" s="6">
        <v>14.99375</v>
      </c>
      <c r="G1174" s="6">
        <v>106.59363999999999</v>
      </c>
      <c r="H1174" s="6">
        <v>272.73289999999997</v>
      </c>
      <c r="I1174" s="6">
        <v>1552.09149</v>
      </c>
      <c r="J1174" s="6">
        <v>110.16161</v>
      </c>
      <c r="K1174" s="6">
        <v>111.63896</v>
      </c>
    </row>
    <row r="1175" spans="1:11">
      <c r="A1175" s="59"/>
      <c r="B1175" s="57" t="s">
        <v>256</v>
      </c>
      <c r="C1175" s="59"/>
      <c r="D1175" s="6">
        <v>1437.28817</v>
      </c>
      <c r="E1175" s="6">
        <v>841.77376000000004</v>
      </c>
      <c r="F1175" s="6">
        <v>53.016550000000002</v>
      </c>
      <c r="G1175" s="6">
        <v>27.409300000000002</v>
      </c>
      <c r="H1175" s="6">
        <v>864.64760000000001</v>
      </c>
      <c r="I1175" s="6">
        <v>500.31330000000003</v>
      </c>
      <c r="J1175" s="6">
        <v>166.22819999999999</v>
      </c>
      <c r="K1175" s="6">
        <v>168.24932999999999</v>
      </c>
    </row>
    <row r="1176" spans="1:11">
      <c r="A1176" s="59"/>
      <c r="B1176" s="57" t="s">
        <v>257</v>
      </c>
      <c r="C1176" s="59"/>
      <c r="D1176" s="6">
        <v>21906.415949999999</v>
      </c>
      <c r="E1176" s="6">
        <v>46226.77738</v>
      </c>
      <c r="F1176" s="6">
        <v>5665.3116399999999</v>
      </c>
      <c r="G1176" s="6">
        <v>3411.65443</v>
      </c>
      <c r="H1176" s="6">
        <v>12914.17446</v>
      </c>
      <c r="I1176" s="6">
        <v>50729.598360000004</v>
      </c>
      <c r="J1176" s="6">
        <v>169.63078999999999</v>
      </c>
      <c r="K1176" s="6">
        <v>91.12388</v>
      </c>
    </row>
    <row r="1177" spans="1:11">
      <c r="A1177" s="59"/>
      <c r="B1177" s="57" t="s">
        <v>269</v>
      </c>
      <c r="C1177" s="59"/>
      <c r="D1177" s="6">
        <v>90.728700000000003</v>
      </c>
      <c r="E1177" s="6">
        <v>132.74919</v>
      </c>
      <c r="F1177" s="6"/>
      <c r="G1177" s="6"/>
      <c r="H1177" s="6">
        <v>207.67093</v>
      </c>
      <c r="I1177" s="6">
        <v>207.04689999999999</v>
      </c>
      <c r="J1177" s="6">
        <v>43.688690000000001</v>
      </c>
      <c r="K1177" s="6">
        <v>64.115520000000004</v>
      </c>
    </row>
    <row r="1178" spans="1:11">
      <c r="A1178" s="59"/>
      <c r="B1178" s="57" t="s">
        <v>258</v>
      </c>
      <c r="C1178" s="59"/>
      <c r="D1178" s="6">
        <v>878.52502000000004</v>
      </c>
      <c r="E1178" s="6">
        <v>1435.6530600000001</v>
      </c>
      <c r="F1178" s="6">
        <v>17.000769999999999</v>
      </c>
      <c r="G1178" s="6">
        <v>49.441899999999997</v>
      </c>
      <c r="H1178" s="6">
        <v>1458.8019300000001</v>
      </c>
      <c r="I1178" s="6">
        <v>2646.6519899999998</v>
      </c>
      <c r="J1178" s="6">
        <v>60.222360000000002</v>
      </c>
      <c r="K1178" s="6">
        <v>54.244120000000002</v>
      </c>
    </row>
    <row r="1179" spans="1:11">
      <c r="A1179" s="59"/>
      <c r="B1179" s="57" t="s">
        <v>288</v>
      </c>
      <c r="C1179" s="59"/>
      <c r="D1179" s="6">
        <v>83.097549999999998</v>
      </c>
      <c r="E1179" s="6">
        <v>384.42113999999998</v>
      </c>
      <c r="F1179" s="6">
        <v>2.895</v>
      </c>
      <c r="G1179" s="6">
        <v>12.694419999999999</v>
      </c>
      <c r="H1179" s="6">
        <v>165.89628999999999</v>
      </c>
      <c r="I1179" s="6">
        <v>611.83106999999995</v>
      </c>
      <c r="J1179" s="6">
        <v>50.090060000000001</v>
      </c>
      <c r="K1179" s="6">
        <v>62.83126</v>
      </c>
    </row>
    <row r="1180" spans="1:11">
      <c r="A1180" s="59"/>
      <c r="B1180" s="62" t="s">
        <v>259</v>
      </c>
      <c r="C1180" s="59"/>
      <c r="D1180" s="6">
        <v>12118.581330000001</v>
      </c>
      <c r="E1180" s="6">
        <v>94275.785489999995</v>
      </c>
      <c r="F1180" s="6">
        <v>643.14065000000005</v>
      </c>
      <c r="G1180" s="6">
        <v>4458.7531600000002</v>
      </c>
      <c r="H1180" s="6">
        <v>11707.21142</v>
      </c>
      <c r="I1180" s="6">
        <v>68578.501820000005</v>
      </c>
      <c r="J1180" s="6">
        <v>103.51382</v>
      </c>
      <c r="K1180" s="6">
        <v>137.47134</v>
      </c>
    </row>
    <row r="1181" spans="1:11">
      <c r="A1181" s="59"/>
      <c r="B1181" s="57" t="s">
        <v>320</v>
      </c>
      <c r="C1181" s="59"/>
      <c r="D1181" s="6">
        <v>9.43886</v>
      </c>
      <c r="E1181" s="6">
        <v>429.90051</v>
      </c>
      <c r="F1181" s="6">
        <v>4.8000000000000001E-2</v>
      </c>
      <c r="G1181" s="6">
        <v>19.598859999999998</v>
      </c>
      <c r="H1181" s="6">
        <v>3.3244799999999999</v>
      </c>
      <c r="I1181" s="6">
        <v>132.85303999999999</v>
      </c>
      <c r="J1181" s="7">
        <v>2.8391989</v>
      </c>
      <c r="K1181" s="7">
        <v>3.2359102000000002</v>
      </c>
    </row>
    <row r="1182" spans="1:11">
      <c r="A1182" s="59"/>
      <c r="B1182" s="57" t="s">
        <v>327</v>
      </c>
      <c r="C1182" s="59"/>
      <c r="D1182" s="6">
        <v>40.458669999999998</v>
      </c>
      <c r="E1182" s="6">
        <v>960.64598999999998</v>
      </c>
      <c r="F1182" s="6">
        <v>0.82837000000000005</v>
      </c>
      <c r="G1182" s="6">
        <v>19.78612</v>
      </c>
      <c r="H1182" s="6">
        <v>58.103299999999997</v>
      </c>
      <c r="I1182" s="6">
        <v>668.00255000000004</v>
      </c>
      <c r="J1182" s="6">
        <v>69.632310000000004</v>
      </c>
      <c r="K1182" s="6">
        <v>143.80873</v>
      </c>
    </row>
    <row r="1183" spans="1:11">
      <c r="A1183" s="59"/>
      <c r="B1183" s="57" t="s">
        <v>485</v>
      </c>
      <c r="C1183" s="59"/>
      <c r="D1183" s="6"/>
      <c r="E1183" s="6"/>
      <c r="F1183" s="6"/>
      <c r="G1183" s="6"/>
      <c r="H1183" s="6">
        <v>2E-3</v>
      </c>
      <c r="I1183" s="6">
        <v>2.1</v>
      </c>
      <c r="J1183" s="6"/>
      <c r="K1183" s="6"/>
    </row>
    <row r="1184" spans="1:11">
      <c r="A1184" s="59"/>
      <c r="B1184" s="57" t="s">
        <v>342</v>
      </c>
      <c r="C1184" s="59"/>
      <c r="D1184" s="6"/>
      <c r="E1184" s="6"/>
      <c r="F1184" s="6"/>
      <c r="G1184" s="6"/>
      <c r="H1184" s="6">
        <v>26.883299999999998</v>
      </c>
      <c r="I1184" s="6">
        <v>233.85393999999999</v>
      </c>
      <c r="J1184" s="6"/>
      <c r="K1184" s="6"/>
    </row>
    <row r="1185" spans="1:11">
      <c r="A1185" s="59"/>
      <c r="B1185" s="57" t="s">
        <v>300</v>
      </c>
      <c r="C1185" s="59"/>
      <c r="D1185" s="6">
        <v>6.4949700000000004</v>
      </c>
      <c r="E1185" s="6">
        <v>170.71462</v>
      </c>
      <c r="F1185" s="6">
        <v>0.10473</v>
      </c>
      <c r="G1185" s="6">
        <v>2.8715199999999999</v>
      </c>
      <c r="H1185" s="6">
        <v>2.3490199999999999</v>
      </c>
      <c r="I1185" s="6">
        <v>141.90429</v>
      </c>
      <c r="J1185" s="7">
        <v>2.7649700999999998</v>
      </c>
      <c r="K1185" s="6">
        <v>120.30265</v>
      </c>
    </row>
    <row r="1186" spans="1:11">
      <c r="A1186" s="59"/>
      <c r="B1186" s="57" t="s">
        <v>301</v>
      </c>
      <c r="C1186" s="59"/>
      <c r="D1186" s="6">
        <v>12.25338</v>
      </c>
      <c r="E1186" s="6">
        <v>80.260249999999999</v>
      </c>
      <c r="F1186" s="6">
        <v>6.5750000000000003E-2</v>
      </c>
      <c r="G1186" s="6">
        <v>1.82012</v>
      </c>
      <c r="H1186" s="6">
        <v>22.4434</v>
      </c>
      <c r="I1186" s="6">
        <v>110.98376</v>
      </c>
      <c r="J1186" s="6">
        <v>54.596809999999998</v>
      </c>
      <c r="K1186" s="6">
        <v>72.31711</v>
      </c>
    </row>
    <row r="1187" spans="1:11">
      <c r="A1187" s="59"/>
      <c r="B1187" s="57" t="s">
        <v>339</v>
      </c>
      <c r="C1187" s="59"/>
      <c r="D1187" s="6">
        <v>9.3999999999999997E-4</v>
      </c>
      <c r="E1187" s="6">
        <v>0.13775999999999999</v>
      </c>
      <c r="F1187" s="6"/>
      <c r="G1187" s="6"/>
      <c r="H1187" s="6">
        <v>4.0000000000000003E-5</v>
      </c>
      <c r="I1187" s="6">
        <v>1.6959999999999999E-2</v>
      </c>
      <c r="J1187" s="6"/>
      <c r="K1187" s="7">
        <v>8.1226415000000003</v>
      </c>
    </row>
    <row r="1188" spans="1:11">
      <c r="A1188" s="59"/>
      <c r="B1188" s="57" t="s">
        <v>330</v>
      </c>
      <c r="C1188" s="59"/>
      <c r="D1188" s="6">
        <v>0.25999</v>
      </c>
      <c r="E1188" s="6">
        <v>7.2720500000000001</v>
      </c>
      <c r="F1188" s="6">
        <v>9.1389999999999999E-2</v>
      </c>
      <c r="G1188" s="6">
        <v>0.62709999999999999</v>
      </c>
      <c r="H1188" s="6">
        <v>0.11282</v>
      </c>
      <c r="I1188" s="6">
        <v>9.2596699999999998</v>
      </c>
      <c r="J1188" s="7">
        <v>2.3044673000000002</v>
      </c>
      <c r="K1188" s="6">
        <v>78.534660000000002</v>
      </c>
    </row>
    <row r="1189" spans="1:11">
      <c r="A1189" s="59"/>
      <c r="B1189" s="57" t="s">
        <v>289</v>
      </c>
      <c r="C1189" s="59"/>
      <c r="D1189" s="6">
        <v>49.802720000000001</v>
      </c>
      <c r="E1189" s="6">
        <v>293.29379999999998</v>
      </c>
      <c r="F1189" s="6">
        <v>5.2199999999999998E-3</v>
      </c>
      <c r="G1189" s="6">
        <v>2.8274400000000002</v>
      </c>
      <c r="H1189" s="6">
        <v>0.26212000000000002</v>
      </c>
      <c r="I1189" s="6">
        <v>29.020779999999998</v>
      </c>
      <c r="J1189" s="6"/>
      <c r="K1189" s="6"/>
    </row>
    <row r="1190" spans="1:11">
      <c r="A1190" s="59"/>
      <c r="B1190" s="57" t="s">
        <v>338</v>
      </c>
      <c r="C1190" s="59"/>
      <c r="D1190" s="6">
        <v>0.47555999999999998</v>
      </c>
      <c r="E1190" s="6">
        <v>7.3018299999999998</v>
      </c>
      <c r="F1190" s="6">
        <v>1.669E-2</v>
      </c>
      <c r="G1190" s="6">
        <v>0.46411000000000002</v>
      </c>
      <c r="H1190" s="6">
        <v>2.8410000000000001E-2</v>
      </c>
      <c r="I1190" s="6">
        <v>1.6484700000000001</v>
      </c>
      <c r="J1190" s="6"/>
      <c r="K1190" s="7">
        <v>4.4294587999999999</v>
      </c>
    </row>
    <row r="1191" spans="1:11">
      <c r="A1191" s="59"/>
      <c r="B1191" s="57" t="s">
        <v>271</v>
      </c>
      <c r="C1191" s="59"/>
      <c r="D1191" s="6">
        <v>1375.13563</v>
      </c>
      <c r="E1191" s="6">
        <v>22786.71571</v>
      </c>
      <c r="F1191" s="6">
        <v>44.079920000000001</v>
      </c>
      <c r="G1191" s="6">
        <v>599.18113000000005</v>
      </c>
      <c r="H1191" s="6">
        <v>872.25917000000004</v>
      </c>
      <c r="I1191" s="6">
        <v>10510.36729</v>
      </c>
      <c r="J1191" s="6">
        <v>157.65217999999999</v>
      </c>
      <c r="K1191" s="7">
        <v>2.1680228000000001</v>
      </c>
    </row>
    <row r="1192" spans="1:11">
      <c r="A1192" s="59"/>
      <c r="B1192" s="57" t="s">
        <v>266</v>
      </c>
      <c r="C1192" s="59"/>
      <c r="D1192" s="6">
        <v>2.1900000000000001E-3</v>
      </c>
      <c r="E1192" s="6">
        <v>0.88161</v>
      </c>
      <c r="F1192" s="6"/>
      <c r="G1192" s="6"/>
      <c r="H1192" s="6"/>
      <c r="I1192" s="6"/>
      <c r="J1192" s="6"/>
      <c r="K1192" s="6"/>
    </row>
    <row r="1193" spans="1:11">
      <c r="A1193" s="59"/>
      <c r="B1193" s="57" t="s">
        <v>321</v>
      </c>
      <c r="C1193" s="59"/>
      <c r="D1193" s="6">
        <v>9.6350000000000005E-2</v>
      </c>
      <c r="E1193" s="6">
        <v>0.54408999999999996</v>
      </c>
      <c r="F1193" s="6"/>
      <c r="G1193" s="6"/>
      <c r="H1193" s="6">
        <v>8.7498699999999996</v>
      </c>
      <c r="I1193" s="6">
        <v>32.425310000000003</v>
      </c>
      <c r="J1193" s="6"/>
      <c r="K1193" s="6"/>
    </row>
    <row r="1194" spans="1:11">
      <c r="A1194" s="59"/>
      <c r="B1194" s="57" t="s">
        <v>272</v>
      </c>
      <c r="C1194" s="59"/>
      <c r="D1194" s="6">
        <v>34.978099999999998</v>
      </c>
      <c r="E1194" s="6">
        <v>123.6879</v>
      </c>
      <c r="F1194" s="6"/>
      <c r="G1194" s="6"/>
      <c r="H1194" s="6">
        <v>63.8812</v>
      </c>
      <c r="I1194" s="6">
        <v>205.23186000000001</v>
      </c>
      <c r="J1194" s="6">
        <v>54.754919999999998</v>
      </c>
      <c r="K1194" s="6">
        <v>60.267400000000002</v>
      </c>
    </row>
    <row r="1195" spans="1:11">
      <c r="A1195" s="59"/>
      <c r="B1195" s="57" t="s">
        <v>273</v>
      </c>
      <c r="C1195" s="59"/>
      <c r="D1195" s="6"/>
      <c r="E1195" s="6"/>
      <c r="F1195" s="6"/>
      <c r="G1195" s="6"/>
      <c r="H1195" s="6">
        <v>1.411</v>
      </c>
      <c r="I1195" s="6">
        <v>3.49627</v>
      </c>
      <c r="J1195" s="6"/>
      <c r="K1195" s="6"/>
    </row>
    <row r="1196" spans="1:11">
      <c r="A1196" s="59"/>
      <c r="B1196" s="57" t="s">
        <v>319</v>
      </c>
      <c r="C1196" s="59"/>
      <c r="D1196" s="6">
        <v>2.3002600000000002</v>
      </c>
      <c r="E1196" s="6">
        <v>54.273009999999999</v>
      </c>
      <c r="F1196" s="6">
        <v>4.5749999999999999E-2</v>
      </c>
      <c r="G1196" s="6">
        <v>3.1589299999999998</v>
      </c>
      <c r="H1196" s="6">
        <v>2.0034299999999998</v>
      </c>
      <c r="I1196" s="6">
        <v>180.04034999999999</v>
      </c>
      <c r="J1196" s="6">
        <v>114.81609</v>
      </c>
      <c r="K1196" s="6">
        <v>30.144909999999999</v>
      </c>
    </row>
    <row r="1197" spans="1:11">
      <c r="A1197" s="59"/>
      <c r="B1197" s="57" t="s">
        <v>293</v>
      </c>
      <c r="C1197" s="59"/>
      <c r="D1197" s="6">
        <v>298.29385000000002</v>
      </c>
      <c r="E1197" s="6">
        <v>1419.0879199999999</v>
      </c>
      <c r="F1197" s="6">
        <v>25.26193</v>
      </c>
      <c r="G1197" s="6">
        <v>99.607810000000001</v>
      </c>
      <c r="H1197" s="6">
        <v>662.83888000000002</v>
      </c>
      <c r="I1197" s="6">
        <v>2296.2731600000002</v>
      </c>
      <c r="J1197" s="6">
        <v>45.002470000000002</v>
      </c>
      <c r="K1197" s="6">
        <v>61.799610000000001</v>
      </c>
    </row>
    <row r="1198" spans="1:11">
      <c r="A1198" s="59"/>
      <c r="B1198" s="57" t="s">
        <v>296</v>
      </c>
      <c r="C1198" s="59"/>
      <c r="D1198" s="6">
        <v>9.6365300000000005</v>
      </c>
      <c r="E1198" s="6">
        <v>203.68595999999999</v>
      </c>
      <c r="F1198" s="6">
        <v>0.42881000000000002</v>
      </c>
      <c r="G1198" s="6">
        <v>13.177670000000001</v>
      </c>
      <c r="H1198" s="6">
        <v>3.1124299999999998</v>
      </c>
      <c r="I1198" s="6">
        <v>118.26357</v>
      </c>
      <c r="J1198" s="7">
        <v>3.0961435000000002</v>
      </c>
      <c r="K1198" s="6">
        <v>172.23052000000001</v>
      </c>
    </row>
    <row r="1199" spans="1:11">
      <c r="A1199" s="59"/>
      <c r="B1199" s="57" t="s">
        <v>302</v>
      </c>
      <c r="C1199" s="59"/>
      <c r="D1199" s="6">
        <v>2.3099999999999999E-2</v>
      </c>
      <c r="E1199" s="6">
        <v>0.36974000000000001</v>
      </c>
      <c r="F1199" s="6">
        <v>6.2E-4</v>
      </c>
      <c r="G1199" s="6">
        <v>4.7999999999999996E-3</v>
      </c>
      <c r="H1199" s="6">
        <v>4.0570000000000002E-2</v>
      </c>
      <c r="I1199" s="6">
        <v>0.64858000000000005</v>
      </c>
      <c r="J1199" s="6">
        <v>56.93862</v>
      </c>
      <c r="K1199" s="6">
        <v>57.007620000000003</v>
      </c>
    </row>
    <row r="1200" spans="1:11">
      <c r="A1200" s="59"/>
      <c r="B1200" s="57" t="s">
        <v>274</v>
      </c>
      <c r="C1200" s="59"/>
      <c r="D1200" s="6">
        <v>728.85569999999996</v>
      </c>
      <c r="E1200" s="6">
        <v>818.11541</v>
      </c>
      <c r="F1200" s="6">
        <v>36.323</v>
      </c>
      <c r="G1200" s="6">
        <v>48.734200000000001</v>
      </c>
      <c r="H1200" s="6">
        <v>647.80773999999997</v>
      </c>
      <c r="I1200" s="6">
        <v>689.53787</v>
      </c>
      <c r="J1200" s="6">
        <v>112.51111</v>
      </c>
      <c r="K1200" s="6">
        <v>118.64691000000001</v>
      </c>
    </row>
    <row r="1201" spans="1:11">
      <c r="A1201" s="59"/>
      <c r="B1201" s="57" t="s">
        <v>324</v>
      </c>
      <c r="C1201" s="59"/>
      <c r="D1201" s="6">
        <v>3.0259499999999999</v>
      </c>
      <c r="E1201" s="6">
        <v>131.57845</v>
      </c>
      <c r="F1201" s="6">
        <v>7.9699999999999997E-3</v>
      </c>
      <c r="G1201" s="6">
        <v>35.184150000000002</v>
      </c>
      <c r="H1201" s="6">
        <v>9.1992700000000003</v>
      </c>
      <c r="I1201" s="6">
        <v>71.110290000000006</v>
      </c>
      <c r="J1201" s="6">
        <v>32.893369999999997</v>
      </c>
      <c r="K1201" s="6">
        <v>185.03433000000001</v>
      </c>
    </row>
    <row r="1202" spans="1:11">
      <c r="A1202" s="59"/>
      <c r="B1202" s="57" t="s">
        <v>311</v>
      </c>
      <c r="C1202" s="59"/>
      <c r="D1202" s="6">
        <v>431.83704999999998</v>
      </c>
      <c r="E1202" s="6">
        <v>4468.9989999999998</v>
      </c>
      <c r="F1202" s="6">
        <v>20.687729999999998</v>
      </c>
      <c r="G1202" s="6">
        <v>313.24493999999999</v>
      </c>
      <c r="H1202" s="6">
        <v>169.93181999999999</v>
      </c>
      <c r="I1202" s="6">
        <v>1863.8720900000001</v>
      </c>
      <c r="J1202" s="7">
        <v>2.5412371</v>
      </c>
      <c r="K1202" s="7">
        <v>2.3976961999999999</v>
      </c>
    </row>
    <row r="1203" spans="1:11">
      <c r="A1203" s="59"/>
      <c r="B1203" s="57" t="s">
        <v>275</v>
      </c>
      <c r="C1203" s="59"/>
      <c r="D1203" s="6">
        <v>268.53007000000002</v>
      </c>
      <c r="E1203" s="6">
        <v>3194.8017300000001</v>
      </c>
      <c r="F1203" s="6">
        <v>22.01174</v>
      </c>
      <c r="G1203" s="6">
        <v>264.7629</v>
      </c>
      <c r="H1203" s="6">
        <v>284.63668999999999</v>
      </c>
      <c r="I1203" s="6">
        <v>3390.66536</v>
      </c>
      <c r="J1203" s="6">
        <v>94.341340000000002</v>
      </c>
      <c r="K1203" s="6">
        <v>94.22345</v>
      </c>
    </row>
    <row r="1204" spans="1:11">
      <c r="A1204" s="59"/>
      <c r="B1204" s="57" t="s">
        <v>419</v>
      </c>
      <c r="C1204" s="59"/>
      <c r="D1204" s="6">
        <v>4.0000000000000003E-5</v>
      </c>
      <c r="E1204" s="6">
        <v>2.3259999999999999E-2</v>
      </c>
      <c r="F1204" s="6"/>
      <c r="G1204" s="6"/>
      <c r="H1204" s="6">
        <v>7.5000000000000002E-4</v>
      </c>
      <c r="I1204" s="6">
        <v>0.30354999999999999</v>
      </c>
      <c r="J1204" s="6"/>
      <c r="K1204" s="6"/>
    </row>
    <row r="1205" spans="1:11">
      <c r="A1205" s="59"/>
      <c r="B1205" s="57" t="s">
        <v>329</v>
      </c>
      <c r="C1205" s="59"/>
      <c r="D1205" s="6">
        <v>15.84656</v>
      </c>
      <c r="E1205" s="6">
        <v>457.82420000000002</v>
      </c>
      <c r="F1205" s="6">
        <v>0.48</v>
      </c>
      <c r="G1205" s="6">
        <v>14.07066</v>
      </c>
      <c r="H1205" s="6">
        <v>4.2712000000000003</v>
      </c>
      <c r="I1205" s="6">
        <v>107.23493999999999</v>
      </c>
      <c r="J1205" s="7">
        <v>3.7100955</v>
      </c>
      <c r="K1205" s="7">
        <v>4.2693566000000001</v>
      </c>
    </row>
    <row r="1206" spans="1:11">
      <c r="A1206" s="59"/>
      <c r="B1206" s="57" t="s">
        <v>276</v>
      </c>
      <c r="C1206" s="59"/>
      <c r="D1206" s="6">
        <v>5562.7003800000002</v>
      </c>
      <c r="E1206" s="6">
        <v>18055.274519999999</v>
      </c>
      <c r="F1206" s="6">
        <v>311.40852999999998</v>
      </c>
      <c r="G1206" s="6">
        <v>927.94120999999996</v>
      </c>
      <c r="H1206" s="6">
        <v>5811.4852000000001</v>
      </c>
      <c r="I1206" s="6">
        <v>20199.652050000001</v>
      </c>
      <c r="J1206" s="6">
        <v>95.719080000000005</v>
      </c>
      <c r="K1206" s="6">
        <v>89.38409</v>
      </c>
    </row>
    <row r="1207" spans="1:11">
      <c r="A1207" s="59"/>
      <c r="B1207" s="57" t="s">
        <v>261</v>
      </c>
      <c r="C1207" s="59"/>
      <c r="D1207" s="6"/>
      <c r="E1207" s="6"/>
      <c r="F1207" s="6"/>
      <c r="G1207" s="6"/>
      <c r="H1207" s="6">
        <v>9.2299999999999993E-2</v>
      </c>
      <c r="I1207" s="6">
        <v>0.54191</v>
      </c>
      <c r="J1207" s="6"/>
      <c r="K1207" s="6"/>
    </row>
    <row r="1208" spans="1:11">
      <c r="A1208" s="59"/>
      <c r="B1208" s="57" t="s">
        <v>290</v>
      </c>
      <c r="C1208" s="59"/>
      <c r="D1208" s="6">
        <v>16.828240000000001</v>
      </c>
      <c r="E1208" s="6">
        <v>117.58512</v>
      </c>
      <c r="F1208" s="6">
        <v>4.4940000000000001E-2</v>
      </c>
      <c r="G1208" s="6">
        <v>2.0016400000000001</v>
      </c>
      <c r="H1208" s="6">
        <v>33.093470000000003</v>
      </c>
      <c r="I1208" s="6">
        <v>506.7638</v>
      </c>
      <c r="J1208" s="6">
        <v>50.850639999999999</v>
      </c>
      <c r="K1208" s="6">
        <v>23.203140000000001</v>
      </c>
    </row>
    <row r="1209" spans="1:11">
      <c r="A1209" s="59"/>
      <c r="B1209" s="57" t="s">
        <v>348</v>
      </c>
      <c r="C1209" s="59"/>
      <c r="D1209" s="6"/>
      <c r="E1209" s="6"/>
      <c r="F1209" s="6"/>
      <c r="G1209" s="6"/>
      <c r="H1209" s="6">
        <v>2.9999999999999997E-4</v>
      </c>
      <c r="I1209" s="6">
        <v>4.5900000000000003E-3</v>
      </c>
      <c r="J1209" s="6"/>
      <c r="K1209" s="6"/>
    </row>
    <row r="1210" spans="1:11">
      <c r="A1210" s="59"/>
      <c r="B1210" s="57" t="s">
        <v>344</v>
      </c>
      <c r="C1210" s="59"/>
      <c r="D1210" s="6">
        <v>5.2749999999999998E-2</v>
      </c>
      <c r="E1210" s="6">
        <v>7.6156499999999996</v>
      </c>
      <c r="F1210" s="6">
        <v>3.5999999999999999E-3</v>
      </c>
      <c r="G1210" s="6">
        <v>1.4791300000000001</v>
      </c>
      <c r="H1210" s="6">
        <v>1.33E-3</v>
      </c>
      <c r="I1210" s="6">
        <v>0.71074000000000004</v>
      </c>
      <c r="J1210" s="6"/>
      <c r="K1210" s="6"/>
    </row>
    <row r="1211" spans="1:11">
      <c r="A1211" s="59"/>
      <c r="B1211" s="57" t="s">
        <v>384</v>
      </c>
      <c r="C1211" s="59"/>
      <c r="D1211" s="6"/>
      <c r="E1211" s="6"/>
      <c r="F1211" s="6"/>
      <c r="G1211" s="6"/>
      <c r="H1211" s="6">
        <v>104.1755</v>
      </c>
      <c r="I1211" s="6">
        <v>74.59742</v>
      </c>
      <c r="J1211" s="6"/>
      <c r="K1211" s="6"/>
    </row>
    <row r="1212" spans="1:11">
      <c r="A1212" s="59"/>
      <c r="B1212" s="57" t="s">
        <v>304</v>
      </c>
      <c r="C1212" s="59"/>
      <c r="D1212" s="6">
        <v>4.2488099999999998</v>
      </c>
      <c r="E1212" s="6">
        <v>132.38403</v>
      </c>
      <c r="F1212" s="6">
        <v>0.78454000000000002</v>
      </c>
      <c r="G1212" s="6">
        <v>24.576149999999998</v>
      </c>
      <c r="H1212" s="6">
        <v>3.9252199999999999</v>
      </c>
      <c r="I1212" s="6">
        <v>200.16505000000001</v>
      </c>
      <c r="J1212" s="6">
        <v>108.24387</v>
      </c>
      <c r="K1212" s="6">
        <v>66.137439999999998</v>
      </c>
    </row>
    <row r="1213" spans="1:11">
      <c r="A1213" s="59"/>
      <c r="B1213" s="57" t="s">
        <v>277</v>
      </c>
      <c r="C1213" s="59"/>
      <c r="D1213" s="6">
        <v>2.76E-2</v>
      </c>
      <c r="E1213" s="6">
        <v>4.0869400000000002</v>
      </c>
      <c r="F1213" s="6"/>
      <c r="G1213" s="6"/>
      <c r="H1213" s="6">
        <v>1.67E-2</v>
      </c>
      <c r="I1213" s="6">
        <v>2.1463000000000001</v>
      </c>
      <c r="J1213" s="6">
        <v>165.26946000000001</v>
      </c>
      <c r="K1213" s="6">
        <v>190.41793000000001</v>
      </c>
    </row>
    <row r="1214" spans="1:11">
      <c r="A1214" s="59"/>
      <c r="B1214" s="57" t="s">
        <v>328</v>
      </c>
      <c r="C1214" s="59"/>
      <c r="D1214" s="6">
        <v>6.4953200000000004</v>
      </c>
      <c r="E1214" s="6">
        <v>203.77354</v>
      </c>
      <c r="F1214" s="6">
        <v>7.0529999999999995E-2</v>
      </c>
      <c r="G1214" s="6">
        <v>7.7203499999999998</v>
      </c>
      <c r="H1214" s="6">
        <v>4.77834</v>
      </c>
      <c r="I1214" s="6">
        <v>185.85382000000001</v>
      </c>
      <c r="J1214" s="6">
        <v>135.93256</v>
      </c>
      <c r="K1214" s="6">
        <v>109.64184</v>
      </c>
    </row>
    <row r="1215" spans="1:11">
      <c r="A1215" s="59"/>
      <c r="B1215" s="57" t="s">
        <v>396</v>
      </c>
      <c r="C1215" s="59"/>
      <c r="D1215" s="6">
        <v>5.8999999999999999E-3</v>
      </c>
      <c r="E1215" s="6">
        <v>2.2668300000000001</v>
      </c>
      <c r="F1215" s="6"/>
      <c r="G1215" s="6"/>
      <c r="H1215" s="6"/>
      <c r="I1215" s="6"/>
      <c r="J1215" s="6"/>
      <c r="K1215" s="6"/>
    </row>
    <row r="1216" spans="1:11">
      <c r="A1216" s="59"/>
      <c r="B1216" s="57" t="s">
        <v>278</v>
      </c>
      <c r="C1216" s="59"/>
      <c r="D1216" s="6">
        <v>9.4811499999999995</v>
      </c>
      <c r="E1216" s="6">
        <v>255.73999000000001</v>
      </c>
      <c r="F1216" s="6">
        <v>1.4614199999999999</v>
      </c>
      <c r="G1216" s="6">
        <v>39.949440000000003</v>
      </c>
      <c r="H1216" s="6">
        <v>8.0456199999999995</v>
      </c>
      <c r="I1216" s="6">
        <v>173.64865</v>
      </c>
      <c r="J1216" s="6">
        <v>117.84238000000001</v>
      </c>
      <c r="K1216" s="6">
        <v>147.27439000000001</v>
      </c>
    </row>
    <row r="1217" spans="1:11">
      <c r="A1217" s="59"/>
      <c r="B1217" s="57" t="s">
        <v>403</v>
      </c>
      <c r="C1217" s="59"/>
      <c r="D1217" s="6">
        <v>3.3959999999999997E-2</v>
      </c>
      <c r="E1217" s="6">
        <v>7.7679299999999998</v>
      </c>
      <c r="F1217" s="6">
        <v>5.9999999999999995E-4</v>
      </c>
      <c r="G1217" s="6">
        <v>1.1601999999999999</v>
      </c>
      <c r="H1217" s="6">
        <v>2.2370000000000001E-2</v>
      </c>
      <c r="I1217" s="6">
        <v>5.5278</v>
      </c>
      <c r="J1217" s="6">
        <v>151.81046000000001</v>
      </c>
      <c r="K1217" s="6">
        <v>140.5248</v>
      </c>
    </row>
    <row r="1218" spans="1:11">
      <c r="A1218" s="59"/>
      <c r="B1218" s="57" t="s">
        <v>279</v>
      </c>
      <c r="C1218" s="59"/>
      <c r="D1218" s="6">
        <v>2.3012999999999999</v>
      </c>
      <c r="E1218" s="6">
        <v>45.420760000000001</v>
      </c>
      <c r="F1218" s="6">
        <v>5.5219999999999998E-2</v>
      </c>
      <c r="G1218" s="6">
        <v>3.7347399999999999</v>
      </c>
      <c r="H1218" s="6">
        <v>9.8100000000000007E-2</v>
      </c>
      <c r="I1218" s="6">
        <v>22.06541</v>
      </c>
      <c r="J1218" s="6"/>
      <c r="K1218" s="7">
        <v>2.0584598000000001</v>
      </c>
    </row>
    <row r="1219" spans="1:11">
      <c r="A1219" s="59"/>
      <c r="B1219" s="57" t="s">
        <v>263</v>
      </c>
      <c r="C1219" s="59"/>
      <c r="D1219" s="6">
        <v>0.92742000000000002</v>
      </c>
      <c r="E1219" s="6">
        <v>64.596770000000006</v>
      </c>
      <c r="F1219" s="6">
        <v>8.7299999999999999E-3</v>
      </c>
      <c r="G1219" s="6">
        <v>5.1903300000000003</v>
      </c>
      <c r="H1219" s="6">
        <v>9.71373</v>
      </c>
      <c r="I1219" s="6">
        <v>136.58624</v>
      </c>
      <c r="J1219" s="6"/>
      <c r="K1219" s="6">
        <v>47.293759999999999</v>
      </c>
    </row>
    <row r="1220" spans="1:11">
      <c r="A1220" s="59"/>
      <c r="B1220" s="57" t="s">
        <v>332</v>
      </c>
      <c r="C1220" s="59"/>
      <c r="D1220" s="6"/>
      <c r="E1220" s="6"/>
      <c r="F1220" s="6"/>
      <c r="G1220" s="6"/>
      <c r="H1220" s="6">
        <v>1.8E-3</v>
      </c>
      <c r="I1220" s="6">
        <v>0.18301999999999999</v>
      </c>
      <c r="J1220" s="6"/>
      <c r="K1220" s="6"/>
    </row>
    <row r="1221" spans="1:11">
      <c r="A1221" s="59"/>
      <c r="B1221" s="57" t="s">
        <v>280</v>
      </c>
      <c r="C1221" s="59"/>
      <c r="D1221" s="6">
        <v>987.52750000000003</v>
      </c>
      <c r="E1221" s="6">
        <v>11524.05812</v>
      </c>
      <c r="F1221" s="6">
        <v>43.652450000000002</v>
      </c>
      <c r="G1221" s="6">
        <v>401.01215999999999</v>
      </c>
      <c r="H1221" s="6">
        <v>755.73308999999995</v>
      </c>
      <c r="I1221" s="6">
        <v>6747.9191099999998</v>
      </c>
      <c r="J1221" s="6">
        <v>130.67146</v>
      </c>
      <c r="K1221" s="6">
        <v>170.77942999999999</v>
      </c>
    </row>
    <row r="1222" spans="1:11">
      <c r="A1222" s="59"/>
      <c r="B1222" s="57" t="s">
        <v>350</v>
      </c>
      <c r="C1222" s="59"/>
      <c r="D1222" s="6">
        <v>0.10921</v>
      </c>
      <c r="E1222" s="6">
        <v>6.32376</v>
      </c>
      <c r="F1222" s="6">
        <v>1.2899999999999999E-3</v>
      </c>
      <c r="G1222" s="6">
        <v>0.33017999999999997</v>
      </c>
      <c r="H1222" s="6">
        <v>0.26329000000000002</v>
      </c>
      <c r="I1222" s="6">
        <v>7.8158000000000003</v>
      </c>
      <c r="J1222" s="6">
        <v>41.47898</v>
      </c>
      <c r="K1222" s="6">
        <v>80.909949999999995</v>
      </c>
    </row>
    <row r="1223" spans="1:11">
      <c r="A1223" s="59"/>
      <c r="B1223" s="57" t="s">
        <v>367</v>
      </c>
      <c r="C1223" s="59"/>
      <c r="D1223" s="6">
        <v>1.2E-4</v>
      </c>
      <c r="E1223" s="6">
        <v>6.0800000000000003E-3</v>
      </c>
      <c r="F1223" s="6"/>
      <c r="G1223" s="6"/>
      <c r="H1223" s="6"/>
      <c r="I1223" s="6"/>
      <c r="J1223" s="6"/>
      <c r="K1223" s="6"/>
    </row>
    <row r="1224" spans="1:11">
      <c r="A1224" s="59"/>
      <c r="B1224" s="57" t="s">
        <v>306</v>
      </c>
      <c r="C1224" s="59"/>
      <c r="D1224" s="6">
        <v>85.756839999999997</v>
      </c>
      <c r="E1224" s="6">
        <v>1893.3957800000001</v>
      </c>
      <c r="F1224" s="6">
        <v>5.2556500000000002</v>
      </c>
      <c r="G1224" s="6">
        <v>105.35753</v>
      </c>
      <c r="H1224" s="6">
        <v>156.81035</v>
      </c>
      <c r="I1224" s="6">
        <v>2143.9731099999999</v>
      </c>
      <c r="J1224" s="6">
        <v>54.688249999999996</v>
      </c>
      <c r="K1224" s="6">
        <v>88.312479999999994</v>
      </c>
    </row>
    <row r="1225" spans="1:11">
      <c r="A1225" s="59"/>
      <c r="B1225" s="57" t="s">
        <v>281</v>
      </c>
      <c r="C1225" s="59"/>
      <c r="D1225" s="6">
        <v>2.2212399999999999</v>
      </c>
      <c r="E1225" s="6">
        <v>31.248919999999998</v>
      </c>
      <c r="F1225" s="6">
        <v>1.15482</v>
      </c>
      <c r="G1225" s="6">
        <v>20.41656</v>
      </c>
      <c r="H1225" s="6">
        <v>8.1799999999999998E-3</v>
      </c>
      <c r="I1225" s="6">
        <v>0.39073000000000002</v>
      </c>
      <c r="J1225" s="6"/>
      <c r="K1225" s="6"/>
    </row>
    <row r="1226" spans="1:11">
      <c r="A1226" s="59"/>
      <c r="B1226" s="57" t="s">
        <v>307</v>
      </c>
      <c r="C1226" s="59"/>
      <c r="D1226" s="6">
        <v>23.312889999999999</v>
      </c>
      <c r="E1226" s="6">
        <v>133.38835</v>
      </c>
      <c r="F1226" s="6">
        <v>7.8600000000000007E-3</v>
      </c>
      <c r="G1226" s="6">
        <v>0.29002</v>
      </c>
      <c r="H1226" s="6">
        <v>1.2249699999999999</v>
      </c>
      <c r="I1226" s="6">
        <v>28.648900000000001</v>
      </c>
      <c r="J1226" s="6"/>
      <c r="K1226" s="7">
        <v>4.6559676000000003</v>
      </c>
    </row>
    <row r="1227" spans="1:11">
      <c r="A1227" s="59"/>
      <c r="B1227" s="57" t="s">
        <v>333</v>
      </c>
      <c r="C1227" s="59"/>
      <c r="D1227" s="6">
        <v>1.37E-2</v>
      </c>
      <c r="E1227" s="6">
        <v>0.73978999999999995</v>
      </c>
      <c r="F1227" s="6"/>
      <c r="G1227" s="6"/>
      <c r="H1227" s="6">
        <v>1.4056999999999999</v>
      </c>
      <c r="I1227" s="6">
        <v>18.09515</v>
      </c>
      <c r="J1227" s="6"/>
      <c r="K1227" s="6"/>
    </row>
    <row r="1228" spans="1:11">
      <c r="A1228" s="59"/>
      <c r="B1228" s="57" t="s">
        <v>345</v>
      </c>
      <c r="C1228" s="59"/>
      <c r="D1228" s="6">
        <v>119.32883</v>
      </c>
      <c r="E1228" s="6">
        <v>1412.6540399999999</v>
      </c>
      <c r="F1228" s="6">
        <v>4.4164000000000003</v>
      </c>
      <c r="G1228" s="6">
        <v>67.977490000000003</v>
      </c>
      <c r="H1228" s="6">
        <v>87.885339999999999</v>
      </c>
      <c r="I1228" s="6">
        <v>864.39139</v>
      </c>
      <c r="J1228" s="6">
        <v>135.77786</v>
      </c>
      <c r="K1228" s="6">
        <v>163.42759000000001</v>
      </c>
    </row>
    <row r="1229" spans="1:11">
      <c r="A1229" s="59"/>
      <c r="B1229" s="57" t="s">
        <v>313</v>
      </c>
      <c r="C1229" s="59"/>
      <c r="D1229" s="6">
        <v>2.8420000000000001E-2</v>
      </c>
      <c r="E1229" s="6">
        <v>6.37113</v>
      </c>
      <c r="F1229" s="6">
        <v>6.2E-4</v>
      </c>
      <c r="G1229" s="6">
        <v>0.15908</v>
      </c>
      <c r="H1229" s="6">
        <v>1.0499999999999999E-3</v>
      </c>
      <c r="I1229" s="6">
        <v>0.63936999999999999</v>
      </c>
      <c r="J1229" s="6"/>
      <c r="K1229" s="7">
        <v>9.9646995999999994</v>
      </c>
    </row>
    <row r="1230" spans="1:11">
      <c r="A1230" s="59"/>
      <c r="B1230" s="57" t="s">
        <v>334</v>
      </c>
      <c r="C1230" s="59"/>
      <c r="D1230" s="6">
        <v>2.3813399999999998</v>
      </c>
      <c r="E1230" s="6">
        <v>429.68385999999998</v>
      </c>
      <c r="F1230" s="6">
        <v>5.3339999999999999E-2</v>
      </c>
      <c r="G1230" s="6">
        <v>26.905819999999999</v>
      </c>
      <c r="H1230" s="6">
        <v>3.4528300000000001</v>
      </c>
      <c r="I1230" s="6">
        <v>309.14454000000001</v>
      </c>
      <c r="J1230" s="6">
        <v>68.967770000000002</v>
      </c>
      <c r="K1230" s="6">
        <v>138.99125000000001</v>
      </c>
    </row>
    <row r="1231" spans="1:11">
      <c r="A1231" s="59"/>
      <c r="B1231" s="57" t="s">
        <v>335</v>
      </c>
      <c r="C1231" s="59"/>
      <c r="D1231" s="6">
        <v>0.14884</v>
      </c>
      <c r="E1231" s="6">
        <v>5.71915</v>
      </c>
      <c r="F1231" s="6"/>
      <c r="G1231" s="6"/>
      <c r="H1231" s="6">
        <v>2.2239999999999999E-2</v>
      </c>
      <c r="I1231" s="6">
        <v>2.2039</v>
      </c>
      <c r="J1231" s="7">
        <v>6.6924460000000003</v>
      </c>
      <c r="K1231" s="7">
        <v>2.5950134000000005</v>
      </c>
    </row>
    <row r="1232" spans="1:11">
      <c r="A1232" s="59"/>
      <c r="B1232" s="57" t="s">
        <v>282</v>
      </c>
      <c r="C1232" s="59"/>
      <c r="D1232" s="6">
        <v>28.292490000000001</v>
      </c>
      <c r="E1232" s="6">
        <v>1087.6569</v>
      </c>
      <c r="F1232" s="6">
        <v>1.9891700000000001</v>
      </c>
      <c r="G1232" s="6">
        <v>98.861249999999998</v>
      </c>
      <c r="H1232" s="6">
        <v>36.41742</v>
      </c>
      <c r="I1232" s="6">
        <v>997.93200000000002</v>
      </c>
      <c r="J1232" s="6">
        <v>77.689440000000005</v>
      </c>
      <c r="K1232" s="6">
        <v>108.99108</v>
      </c>
    </row>
    <row r="1233" spans="1:11">
      <c r="A1233" s="59"/>
      <c r="B1233" s="57" t="s">
        <v>291</v>
      </c>
      <c r="C1233" s="59"/>
      <c r="D1233" s="6">
        <v>26.228470000000002</v>
      </c>
      <c r="E1233" s="6">
        <v>1824.55872</v>
      </c>
      <c r="F1233" s="6">
        <v>1.43251</v>
      </c>
      <c r="G1233" s="6">
        <v>190.42514</v>
      </c>
      <c r="H1233" s="6">
        <v>27.869489999999999</v>
      </c>
      <c r="I1233" s="6">
        <v>1203.8388399999999</v>
      </c>
      <c r="J1233" s="6">
        <v>94.111770000000007</v>
      </c>
      <c r="K1233" s="6">
        <v>151.56171000000001</v>
      </c>
    </row>
    <row r="1234" spans="1:11">
      <c r="A1234" s="59"/>
      <c r="B1234" s="57" t="s">
        <v>502</v>
      </c>
      <c r="C1234" s="59"/>
      <c r="D1234" s="6">
        <v>3.0000000000000001E-5</v>
      </c>
      <c r="E1234" s="6">
        <v>3.6670000000000001E-2</v>
      </c>
      <c r="F1234" s="6"/>
      <c r="G1234" s="6"/>
      <c r="H1234" s="6"/>
      <c r="I1234" s="6"/>
      <c r="J1234" s="6"/>
      <c r="K1234" s="6"/>
    </row>
    <row r="1235" spans="1:11">
      <c r="A1235" s="59"/>
      <c r="B1235" s="57" t="s">
        <v>314</v>
      </c>
      <c r="C1235" s="59"/>
      <c r="D1235" s="6">
        <v>5.2780000000000001E-2</v>
      </c>
      <c r="E1235" s="6">
        <v>8.6048500000000008</v>
      </c>
      <c r="F1235" s="6"/>
      <c r="G1235" s="6"/>
      <c r="H1235" s="6">
        <v>1.3140000000000001E-2</v>
      </c>
      <c r="I1235" s="6">
        <v>5.1669499999999999</v>
      </c>
      <c r="J1235" s="7">
        <v>4.0167428000000003</v>
      </c>
      <c r="K1235" s="6">
        <v>166.53635</v>
      </c>
    </row>
    <row r="1236" spans="1:11">
      <c r="A1236" s="59"/>
      <c r="B1236" s="57" t="s">
        <v>325</v>
      </c>
      <c r="C1236" s="59"/>
      <c r="D1236" s="6">
        <v>1.2081500000000001</v>
      </c>
      <c r="E1236" s="6">
        <v>31.297820000000002</v>
      </c>
      <c r="F1236" s="6">
        <v>0.27721000000000001</v>
      </c>
      <c r="G1236" s="6">
        <v>6.2961900000000002</v>
      </c>
      <c r="H1236" s="6">
        <v>0.54242000000000001</v>
      </c>
      <c r="I1236" s="6">
        <v>27.9909</v>
      </c>
      <c r="J1236" s="7">
        <v>2.2273331000000001</v>
      </c>
      <c r="K1236" s="6">
        <v>111.81426999999999</v>
      </c>
    </row>
    <row r="1237" spans="1:11">
      <c r="A1237" s="59"/>
      <c r="B1237" s="57" t="s">
        <v>283</v>
      </c>
      <c r="C1237" s="59"/>
      <c r="D1237" s="6">
        <v>1.8000000000000001E-4</v>
      </c>
      <c r="E1237" s="6">
        <v>4.5760000000000002E-2</v>
      </c>
      <c r="F1237" s="6">
        <v>9.0000000000000006E-5</v>
      </c>
      <c r="G1237" s="6">
        <v>2.3179999999999999E-2</v>
      </c>
      <c r="H1237" s="6">
        <v>5.8E-4</v>
      </c>
      <c r="I1237" s="6">
        <v>0.1338</v>
      </c>
      <c r="J1237" s="6">
        <v>31.034479999999999</v>
      </c>
      <c r="K1237" s="6">
        <v>34.200299999999999</v>
      </c>
    </row>
    <row r="1238" spans="1:11">
      <c r="A1238" s="59"/>
      <c r="B1238" s="57" t="s">
        <v>284</v>
      </c>
      <c r="C1238" s="59"/>
      <c r="D1238" s="6">
        <v>1205.65426</v>
      </c>
      <c r="E1238" s="6">
        <v>6063.8763200000003</v>
      </c>
      <c r="F1238" s="6">
        <v>85.998000000000005</v>
      </c>
      <c r="G1238" s="6">
        <v>343.05802</v>
      </c>
      <c r="H1238" s="6">
        <v>1430.6641099999999</v>
      </c>
      <c r="I1238" s="6">
        <v>6528.6191200000003</v>
      </c>
      <c r="J1238" s="6">
        <v>84.272350000000003</v>
      </c>
      <c r="K1238" s="6">
        <v>92.881450000000001</v>
      </c>
    </row>
    <row r="1239" spans="1:11">
      <c r="A1239" s="59"/>
      <c r="B1239" s="57" t="s">
        <v>353</v>
      </c>
      <c r="C1239" s="59"/>
      <c r="D1239" s="6">
        <v>4.2999999999999999E-4</v>
      </c>
      <c r="E1239" s="6">
        <v>1.3835299999999999</v>
      </c>
      <c r="F1239" s="6"/>
      <c r="G1239" s="6"/>
      <c r="H1239" s="6">
        <v>5.9999999999999995E-4</v>
      </c>
      <c r="I1239" s="6">
        <v>0.25453999999999999</v>
      </c>
      <c r="J1239" s="6">
        <v>71.666669999999996</v>
      </c>
      <c r="K1239" s="7">
        <v>5.4354129000000002</v>
      </c>
    </row>
    <row r="1240" spans="1:11">
      <c r="A1240" s="59"/>
      <c r="B1240" s="57" t="s">
        <v>285</v>
      </c>
      <c r="C1240" s="59"/>
      <c r="D1240" s="6">
        <v>38.616010000000003</v>
      </c>
      <c r="E1240" s="6">
        <v>667.95014000000003</v>
      </c>
      <c r="F1240" s="6">
        <v>5.2199999999999998E-3</v>
      </c>
      <c r="G1240" s="6">
        <v>2.8998599999999999</v>
      </c>
      <c r="H1240" s="6">
        <v>20.706959999999999</v>
      </c>
      <c r="I1240" s="6">
        <v>347.08724999999998</v>
      </c>
      <c r="J1240" s="6">
        <v>186.48806999999999</v>
      </c>
      <c r="K1240" s="6">
        <v>192.44444999999999</v>
      </c>
    </row>
    <row r="1241" spans="1:11">
      <c r="A1241" s="59"/>
      <c r="B1241" s="57" t="s">
        <v>315</v>
      </c>
      <c r="C1241" s="59"/>
      <c r="D1241" s="6">
        <v>246.95863</v>
      </c>
      <c r="E1241" s="6">
        <v>5408.7405099999996</v>
      </c>
      <c r="F1241" s="6">
        <v>19.88524</v>
      </c>
      <c r="G1241" s="6">
        <v>408.87662</v>
      </c>
      <c r="H1241" s="6">
        <v>91.292150000000007</v>
      </c>
      <c r="I1241" s="6">
        <v>1630.3679999999999</v>
      </c>
      <c r="J1241" s="7">
        <v>2.7051463999999998</v>
      </c>
      <c r="K1241" s="7">
        <v>3.3174967</v>
      </c>
    </row>
    <row r="1242" spans="1:11">
      <c r="A1242" s="59"/>
      <c r="B1242" s="57" t="s">
        <v>316</v>
      </c>
      <c r="C1242" s="59"/>
      <c r="D1242" s="6">
        <v>8.201E-2</v>
      </c>
      <c r="E1242" s="6">
        <v>3.4446099999999999</v>
      </c>
      <c r="F1242" s="6"/>
      <c r="G1242" s="6"/>
      <c r="H1242" s="6">
        <v>0.216</v>
      </c>
      <c r="I1242" s="6">
        <v>5.4163500000000004</v>
      </c>
      <c r="J1242" s="6">
        <v>37.967590000000001</v>
      </c>
      <c r="K1242" s="6">
        <v>63.596519999999998</v>
      </c>
    </row>
    <row r="1243" spans="1:11">
      <c r="A1243" s="59"/>
      <c r="B1243" s="57" t="s">
        <v>308</v>
      </c>
      <c r="C1243" s="59"/>
      <c r="D1243" s="6">
        <v>69.804919999999996</v>
      </c>
      <c r="E1243" s="6">
        <v>1973.2378100000001</v>
      </c>
      <c r="F1243" s="6">
        <v>10.571960000000001</v>
      </c>
      <c r="G1243" s="6">
        <v>237.17770999999999</v>
      </c>
      <c r="H1243" s="6">
        <v>28.303570000000001</v>
      </c>
      <c r="I1243" s="6">
        <v>808.07663000000002</v>
      </c>
      <c r="J1243" s="7">
        <v>2.4662937999999999</v>
      </c>
      <c r="K1243" s="7">
        <v>2.4418943999999998</v>
      </c>
    </row>
    <row r="1244" spans="1:11">
      <c r="A1244" s="59"/>
      <c r="B1244" s="57" t="s">
        <v>286</v>
      </c>
      <c r="C1244" s="59"/>
      <c r="D1244" s="6">
        <v>277.72525999999999</v>
      </c>
      <c r="E1244" s="6">
        <v>4991.3399600000002</v>
      </c>
      <c r="F1244" s="6">
        <v>0.21195</v>
      </c>
      <c r="G1244" s="6">
        <v>19.316310000000001</v>
      </c>
      <c r="H1244" s="6">
        <v>185.58833999999999</v>
      </c>
      <c r="I1244" s="6">
        <v>3828.6255500000002</v>
      </c>
      <c r="J1244" s="6">
        <v>149.64586</v>
      </c>
      <c r="K1244" s="6">
        <v>130.36897999999999</v>
      </c>
    </row>
    <row r="1245" spans="1:11">
      <c r="A1245" s="59"/>
      <c r="B1245" s="57" t="s">
        <v>287</v>
      </c>
      <c r="C1245" s="59"/>
      <c r="D1245" s="6">
        <v>41.070779999999999</v>
      </c>
      <c r="E1245" s="6">
        <v>479.71469000000002</v>
      </c>
      <c r="F1245" s="6">
        <v>3.71915</v>
      </c>
      <c r="G1245" s="6">
        <v>51.113030000000002</v>
      </c>
      <c r="H1245" s="6">
        <v>49.728250000000003</v>
      </c>
      <c r="I1245" s="6">
        <v>416.43547999999998</v>
      </c>
      <c r="J1245" s="6">
        <v>82.590440000000001</v>
      </c>
      <c r="K1245" s="6">
        <v>115.19544</v>
      </c>
    </row>
    <row r="1246" spans="1:11">
      <c r="A1246" s="59"/>
      <c r="B1246" s="57" t="s">
        <v>404</v>
      </c>
      <c r="C1246" s="59"/>
      <c r="D1246" s="6">
        <v>8.0000000000000002E-3</v>
      </c>
      <c r="E1246" s="6">
        <v>1.6579600000000001</v>
      </c>
      <c r="F1246" s="6"/>
      <c r="G1246" s="6"/>
      <c r="H1246" s="6"/>
      <c r="I1246" s="6"/>
      <c r="J1246" s="6"/>
      <c r="K1246" s="6"/>
    </row>
    <row r="1247" spans="1:11">
      <c r="A1247" s="59"/>
      <c r="B1247" s="57" t="s">
        <v>309</v>
      </c>
      <c r="C1247" s="59"/>
      <c r="D1247" s="6">
        <v>2.3519999999999999</v>
      </c>
      <c r="E1247" s="6">
        <v>27.935839999999999</v>
      </c>
      <c r="F1247" s="6"/>
      <c r="G1247" s="6"/>
      <c r="H1247" s="6">
        <v>6.1147499999999999</v>
      </c>
      <c r="I1247" s="6">
        <v>39.471249999999998</v>
      </c>
      <c r="J1247" s="6">
        <v>38.464370000000002</v>
      </c>
      <c r="K1247" s="6">
        <v>70.77516</v>
      </c>
    </row>
    <row r="1248" spans="1:11">
      <c r="A1248" s="59"/>
      <c r="B1248" s="57" t="s">
        <v>298</v>
      </c>
      <c r="C1248" s="59"/>
      <c r="D1248" s="6">
        <v>2.5091100000000002</v>
      </c>
      <c r="E1248" s="6">
        <v>49.12697</v>
      </c>
      <c r="F1248" s="6">
        <v>1.7000000000000001E-2</v>
      </c>
      <c r="G1248" s="6">
        <v>1.41648</v>
      </c>
      <c r="H1248" s="6">
        <v>2.87141</v>
      </c>
      <c r="I1248" s="6">
        <v>76.489360000000005</v>
      </c>
      <c r="J1248" s="6">
        <v>87.382509999999996</v>
      </c>
      <c r="K1248" s="6">
        <v>64.227189999999993</v>
      </c>
    </row>
    <row r="1249" spans="1:11">
      <c r="A1249" s="59"/>
      <c r="B1249" s="57" t="s">
        <v>317</v>
      </c>
      <c r="C1249" s="59"/>
      <c r="D1249" s="6">
        <v>66.339590000000001</v>
      </c>
      <c r="E1249" s="6">
        <v>1704.96057</v>
      </c>
      <c r="F1249" s="6">
        <v>0.16499</v>
      </c>
      <c r="G1249" s="6">
        <v>23.964880000000001</v>
      </c>
      <c r="H1249" s="6">
        <v>0.97230000000000005</v>
      </c>
      <c r="I1249" s="6">
        <v>231.81305</v>
      </c>
      <c r="J1249" s="6"/>
      <c r="K1249" s="7">
        <v>7.3548947</v>
      </c>
    </row>
    <row r="1250" spans="1:11">
      <c r="A1250" s="59" t="s">
        <v>132</v>
      </c>
      <c r="B1250" s="57" t="s">
        <v>405</v>
      </c>
      <c r="C1250" s="57" t="s">
        <v>221</v>
      </c>
      <c r="D1250" s="6">
        <v>7931.4651000000003</v>
      </c>
      <c r="E1250" s="6">
        <v>648750.12147999997</v>
      </c>
      <c r="F1250" s="6">
        <v>370.81200000000001</v>
      </c>
      <c r="G1250" s="6">
        <v>34972.908990000004</v>
      </c>
      <c r="H1250" s="6">
        <v>6460.2116999999998</v>
      </c>
      <c r="I1250" s="6">
        <v>529505.76752999995</v>
      </c>
      <c r="J1250" s="6">
        <v>122.77406999999999</v>
      </c>
      <c r="K1250" s="6">
        <v>122.51993</v>
      </c>
    </row>
    <row r="1251" spans="1:11">
      <c r="A1251" s="59"/>
      <c r="B1251" s="62" t="s">
        <v>253</v>
      </c>
      <c r="C1251" s="59"/>
      <c r="D1251" s="6">
        <v>2080.8620000000001</v>
      </c>
      <c r="E1251" s="6">
        <v>133803.94381999999</v>
      </c>
      <c r="F1251" s="6">
        <v>128.691</v>
      </c>
      <c r="G1251" s="6">
        <v>10211.228349999999</v>
      </c>
      <c r="H1251" s="6">
        <v>2239.1637000000001</v>
      </c>
      <c r="I1251" s="6">
        <v>178091.78184000001</v>
      </c>
      <c r="J1251" s="6">
        <v>92.930319999999995</v>
      </c>
      <c r="K1251" s="6">
        <v>75.132009999999994</v>
      </c>
    </row>
    <row r="1252" spans="1:11">
      <c r="A1252" s="59"/>
      <c r="B1252" s="57" t="s">
        <v>255</v>
      </c>
      <c r="C1252" s="59"/>
      <c r="D1252" s="6">
        <v>108.745</v>
      </c>
      <c r="E1252" s="6">
        <v>10033.694810000001</v>
      </c>
      <c r="F1252" s="6">
        <v>1.49</v>
      </c>
      <c r="G1252" s="6">
        <v>374.471</v>
      </c>
      <c r="H1252" s="6">
        <v>80.5458</v>
      </c>
      <c r="I1252" s="6">
        <v>11794.666230000001</v>
      </c>
      <c r="J1252" s="6">
        <v>135.01014000000001</v>
      </c>
      <c r="K1252" s="6">
        <v>85.069760000000002</v>
      </c>
    </row>
    <row r="1253" spans="1:11">
      <c r="A1253" s="59"/>
      <c r="B1253" s="57" t="s">
        <v>256</v>
      </c>
      <c r="C1253" s="59"/>
      <c r="D1253" s="6">
        <v>2.3119999999999998</v>
      </c>
      <c r="E1253" s="6">
        <v>589.62959999999998</v>
      </c>
      <c r="F1253" s="6"/>
      <c r="G1253" s="6"/>
      <c r="H1253" s="6">
        <v>2.8929999999999998</v>
      </c>
      <c r="I1253" s="6">
        <v>383.33429000000001</v>
      </c>
      <c r="J1253" s="6">
        <v>79.91704</v>
      </c>
      <c r="K1253" s="6">
        <v>153.81603000000001</v>
      </c>
    </row>
    <row r="1254" spans="1:11">
      <c r="A1254" s="59"/>
      <c r="B1254" s="57" t="s">
        <v>257</v>
      </c>
      <c r="C1254" s="59"/>
      <c r="D1254" s="6">
        <v>1939.3530000000001</v>
      </c>
      <c r="E1254" s="6">
        <v>119832.48113</v>
      </c>
      <c r="F1254" s="6">
        <v>127.20099999999999</v>
      </c>
      <c r="G1254" s="6">
        <v>9836.7573499999999</v>
      </c>
      <c r="H1254" s="6">
        <v>2106.4049</v>
      </c>
      <c r="I1254" s="6">
        <v>163651.62549000001</v>
      </c>
      <c r="J1254" s="6">
        <v>92.069339999999997</v>
      </c>
      <c r="K1254" s="6">
        <v>73.224130000000002</v>
      </c>
    </row>
    <row r="1255" spans="1:11">
      <c r="A1255" s="59"/>
      <c r="B1255" s="57" t="s">
        <v>269</v>
      </c>
      <c r="C1255" s="59"/>
      <c r="D1255" s="6">
        <v>25.167999999999999</v>
      </c>
      <c r="E1255" s="6">
        <v>3192.22624</v>
      </c>
      <c r="F1255" s="6"/>
      <c r="G1255" s="6"/>
      <c r="H1255" s="6">
        <v>4.62</v>
      </c>
      <c r="I1255" s="6">
        <v>700.05</v>
      </c>
      <c r="J1255" s="7">
        <v>5.4476189999999995</v>
      </c>
      <c r="K1255" s="7">
        <v>4.5599974999999997</v>
      </c>
    </row>
    <row r="1256" spans="1:11">
      <c r="A1256" s="59"/>
      <c r="B1256" s="57" t="s">
        <v>258</v>
      </c>
      <c r="C1256" s="59"/>
      <c r="D1256" s="6">
        <v>4.5860000000000003</v>
      </c>
      <c r="E1256" s="6">
        <v>132.37248</v>
      </c>
      <c r="F1256" s="6"/>
      <c r="G1256" s="6"/>
      <c r="H1256" s="6">
        <v>5.3999999999999999E-2</v>
      </c>
      <c r="I1256" s="6">
        <v>7.7219600000000002</v>
      </c>
      <c r="J1256" s="6"/>
      <c r="K1256" s="6"/>
    </row>
    <row r="1257" spans="1:11">
      <c r="A1257" s="59"/>
      <c r="B1257" s="57" t="s">
        <v>288</v>
      </c>
      <c r="C1257" s="59"/>
      <c r="D1257" s="6">
        <v>0.69799999999999995</v>
      </c>
      <c r="E1257" s="6">
        <v>23.539560000000002</v>
      </c>
      <c r="F1257" s="6"/>
      <c r="G1257" s="6"/>
      <c r="H1257" s="6">
        <v>44.646000000000001</v>
      </c>
      <c r="I1257" s="6">
        <v>1554.3838699999999</v>
      </c>
      <c r="J1257" s="6"/>
      <c r="K1257" s="6"/>
    </row>
    <row r="1258" spans="1:11">
      <c r="A1258" s="59"/>
      <c r="B1258" s="62" t="s">
        <v>259</v>
      </c>
      <c r="C1258" s="59"/>
      <c r="D1258" s="6">
        <v>5850.6031000000003</v>
      </c>
      <c r="E1258" s="6">
        <v>514946.17765999999</v>
      </c>
      <c r="F1258" s="6">
        <v>242.12100000000001</v>
      </c>
      <c r="G1258" s="6">
        <v>24761.680639999999</v>
      </c>
      <c r="H1258" s="6">
        <v>4221.0479999999998</v>
      </c>
      <c r="I1258" s="6">
        <v>351413.98569</v>
      </c>
      <c r="J1258" s="6">
        <v>138.60545999999999</v>
      </c>
      <c r="K1258" s="6">
        <v>146.53548000000001</v>
      </c>
    </row>
    <row r="1259" spans="1:11">
      <c r="A1259" s="59"/>
      <c r="B1259" s="57" t="s">
        <v>327</v>
      </c>
      <c r="C1259" s="59"/>
      <c r="D1259" s="6">
        <v>0.04</v>
      </c>
      <c r="E1259" s="6">
        <v>3.2425899999999999</v>
      </c>
      <c r="F1259" s="6"/>
      <c r="G1259" s="6"/>
      <c r="H1259" s="6">
        <v>2E-3</v>
      </c>
      <c r="I1259" s="6">
        <v>0.52400999999999998</v>
      </c>
      <c r="J1259" s="6"/>
      <c r="K1259" s="7">
        <v>6.1880307999999999</v>
      </c>
    </row>
    <row r="1260" spans="1:11">
      <c r="A1260" s="59"/>
      <c r="B1260" s="57" t="s">
        <v>300</v>
      </c>
      <c r="C1260" s="59"/>
      <c r="D1260" s="6">
        <v>0.03</v>
      </c>
      <c r="E1260" s="6">
        <v>20.40408</v>
      </c>
      <c r="F1260" s="6"/>
      <c r="G1260" s="6"/>
      <c r="H1260" s="6">
        <v>3.2000000000000001E-2</v>
      </c>
      <c r="I1260" s="6">
        <v>7.1166</v>
      </c>
      <c r="J1260" s="6">
        <v>93.75</v>
      </c>
      <c r="K1260" s="7">
        <v>2.8671107</v>
      </c>
    </row>
    <row r="1261" spans="1:11">
      <c r="A1261" s="59"/>
      <c r="B1261" s="57" t="s">
        <v>301</v>
      </c>
      <c r="C1261" s="59"/>
      <c r="D1261" s="6">
        <v>6.3E-2</v>
      </c>
      <c r="E1261" s="6">
        <v>30.325790000000001</v>
      </c>
      <c r="F1261" s="6"/>
      <c r="G1261" s="6"/>
      <c r="H1261" s="6">
        <v>0.14599999999999999</v>
      </c>
      <c r="I1261" s="6">
        <v>39.453670000000002</v>
      </c>
      <c r="J1261" s="6">
        <v>43.150680000000001</v>
      </c>
      <c r="K1261" s="6">
        <v>76.864310000000003</v>
      </c>
    </row>
    <row r="1262" spans="1:11">
      <c r="A1262" s="59"/>
      <c r="B1262" s="57" t="s">
        <v>330</v>
      </c>
      <c r="C1262" s="59"/>
      <c r="D1262" s="6">
        <v>0.58399999999999996</v>
      </c>
      <c r="E1262" s="6">
        <v>7321.6197499999998</v>
      </c>
      <c r="F1262" s="6"/>
      <c r="G1262" s="6"/>
      <c r="H1262" s="6">
        <v>0.26400000000000001</v>
      </c>
      <c r="I1262" s="6">
        <v>3509.57393</v>
      </c>
      <c r="J1262" s="7">
        <v>2.2121211999999999</v>
      </c>
      <c r="K1262" s="7">
        <v>2.0861847999999998</v>
      </c>
    </row>
    <row r="1263" spans="1:11">
      <c r="A1263" s="59"/>
      <c r="B1263" s="57" t="s">
        <v>289</v>
      </c>
      <c r="C1263" s="59"/>
      <c r="D1263" s="6">
        <v>23.119</v>
      </c>
      <c r="E1263" s="6">
        <v>4124.5312899999999</v>
      </c>
      <c r="F1263" s="6">
        <v>5.1539999999999999</v>
      </c>
      <c r="G1263" s="6">
        <v>970.61764000000005</v>
      </c>
      <c r="H1263" s="6">
        <v>6.7910000000000004</v>
      </c>
      <c r="I1263" s="6">
        <v>537.52128000000005</v>
      </c>
      <c r="J1263" s="7">
        <v>3.4043587000000004</v>
      </c>
      <c r="K1263" s="7">
        <v>7.6732428000000006</v>
      </c>
    </row>
    <row r="1264" spans="1:11">
      <c r="A1264" s="59"/>
      <c r="B1264" s="57" t="s">
        <v>338</v>
      </c>
      <c r="C1264" s="59"/>
      <c r="D1264" s="6">
        <v>67.100999999999999</v>
      </c>
      <c r="E1264" s="6">
        <v>12953.77377</v>
      </c>
      <c r="F1264" s="6">
        <v>7.048</v>
      </c>
      <c r="G1264" s="6">
        <v>1485.2191700000001</v>
      </c>
      <c r="H1264" s="6">
        <v>30.771999999999998</v>
      </c>
      <c r="I1264" s="6">
        <v>6207.8594499999999</v>
      </c>
      <c r="J1264" s="7">
        <v>2.1805862</v>
      </c>
      <c r="K1264" s="7">
        <v>2.0866731999999999</v>
      </c>
    </row>
    <row r="1265" spans="1:11">
      <c r="A1265" s="59"/>
      <c r="B1265" s="57" t="s">
        <v>271</v>
      </c>
      <c r="C1265" s="59"/>
      <c r="D1265" s="6">
        <v>16.544</v>
      </c>
      <c r="E1265" s="6">
        <v>2945.2549600000002</v>
      </c>
      <c r="F1265" s="6">
        <v>0.37</v>
      </c>
      <c r="G1265" s="6">
        <v>37.328629999999997</v>
      </c>
      <c r="H1265" s="6">
        <v>7.4409999999999998</v>
      </c>
      <c r="I1265" s="6">
        <v>1360.2909500000001</v>
      </c>
      <c r="J1265" s="7">
        <v>2.2233570999999999</v>
      </c>
      <c r="K1265" s="7">
        <v>2.1651653999999998</v>
      </c>
    </row>
    <row r="1266" spans="1:11">
      <c r="A1266" s="59"/>
      <c r="B1266" s="57" t="s">
        <v>273</v>
      </c>
      <c r="C1266" s="59"/>
      <c r="D1266" s="6">
        <v>2.3490000000000002</v>
      </c>
      <c r="E1266" s="6">
        <v>847.20132000000001</v>
      </c>
      <c r="F1266" s="6"/>
      <c r="G1266" s="6"/>
      <c r="H1266" s="6">
        <v>1.79</v>
      </c>
      <c r="I1266" s="6">
        <v>698.67922999999996</v>
      </c>
      <c r="J1266" s="6">
        <v>131.22905</v>
      </c>
      <c r="K1266" s="6">
        <v>121.25754999999999</v>
      </c>
    </row>
    <row r="1267" spans="1:11">
      <c r="A1267" s="59"/>
      <c r="B1267" s="57" t="s">
        <v>319</v>
      </c>
      <c r="C1267" s="59"/>
      <c r="D1267" s="6">
        <v>2E-3</v>
      </c>
      <c r="E1267" s="6">
        <v>0.31131999999999999</v>
      </c>
      <c r="F1267" s="6"/>
      <c r="G1267" s="6"/>
      <c r="H1267" s="6"/>
      <c r="I1267" s="6"/>
      <c r="J1267" s="6"/>
      <c r="K1267" s="6"/>
    </row>
    <row r="1268" spans="1:11">
      <c r="A1268" s="59"/>
      <c r="B1268" s="57" t="s">
        <v>323</v>
      </c>
      <c r="C1268" s="59"/>
      <c r="D1268" s="6">
        <v>0.77300000000000002</v>
      </c>
      <c r="E1268" s="6">
        <v>210.9402</v>
      </c>
      <c r="F1268" s="6"/>
      <c r="G1268" s="6"/>
      <c r="H1268" s="6">
        <v>1.4139999999999999</v>
      </c>
      <c r="I1268" s="6">
        <v>420.43396999999999</v>
      </c>
      <c r="J1268" s="6">
        <v>54.667610000000003</v>
      </c>
      <c r="K1268" s="6">
        <v>50.172020000000003</v>
      </c>
    </row>
    <row r="1269" spans="1:11">
      <c r="A1269" s="59"/>
      <c r="B1269" s="57" t="s">
        <v>293</v>
      </c>
      <c r="C1269" s="59"/>
      <c r="D1269" s="6">
        <v>7.0000000000000001E-3</v>
      </c>
      <c r="E1269" s="6">
        <v>21.496880000000001</v>
      </c>
      <c r="F1269" s="6"/>
      <c r="G1269" s="6"/>
      <c r="H1269" s="6">
        <v>2.7E-2</v>
      </c>
      <c r="I1269" s="6">
        <v>40.384920000000001</v>
      </c>
      <c r="J1269" s="6">
        <v>25.925930000000001</v>
      </c>
      <c r="K1269" s="6">
        <v>53.229970000000002</v>
      </c>
    </row>
    <row r="1270" spans="1:11">
      <c r="A1270" s="59"/>
      <c r="B1270" s="57" t="s">
        <v>296</v>
      </c>
      <c r="C1270" s="59"/>
      <c r="D1270" s="6">
        <v>26.012</v>
      </c>
      <c r="E1270" s="6">
        <v>8116.5861400000003</v>
      </c>
      <c r="F1270" s="6">
        <v>1.2090000000000001</v>
      </c>
      <c r="G1270" s="6">
        <v>242.54995</v>
      </c>
      <c r="H1270" s="6">
        <v>15.276</v>
      </c>
      <c r="I1270" s="6">
        <v>4169.2951199999998</v>
      </c>
      <c r="J1270" s="6">
        <v>170.28018</v>
      </c>
      <c r="K1270" s="6">
        <v>194.67526000000001</v>
      </c>
    </row>
    <row r="1271" spans="1:11">
      <c r="A1271" s="59"/>
      <c r="B1271" s="57" t="s">
        <v>302</v>
      </c>
      <c r="C1271" s="59"/>
      <c r="D1271" s="6">
        <v>16.329999999999998</v>
      </c>
      <c r="E1271" s="6">
        <v>1286.61266</v>
      </c>
      <c r="F1271" s="6">
        <v>0.86499999999999999</v>
      </c>
      <c r="G1271" s="6">
        <v>47.439250000000001</v>
      </c>
      <c r="H1271" s="6">
        <v>0.69</v>
      </c>
      <c r="I1271" s="6">
        <v>16.008559999999999</v>
      </c>
      <c r="J1271" s="6"/>
      <c r="K1271" s="6"/>
    </row>
    <row r="1272" spans="1:11">
      <c r="A1272" s="59"/>
      <c r="B1272" s="57" t="s">
        <v>274</v>
      </c>
      <c r="C1272" s="59"/>
      <c r="D1272" s="6">
        <v>7.45</v>
      </c>
      <c r="E1272" s="6">
        <v>172.495</v>
      </c>
      <c r="F1272" s="6"/>
      <c r="G1272" s="6"/>
      <c r="H1272" s="6"/>
      <c r="I1272" s="6"/>
      <c r="J1272" s="6"/>
      <c r="K1272" s="6"/>
    </row>
    <row r="1273" spans="1:11">
      <c r="A1273" s="59"/>
      <c r="B1273" s="57" t="s">
        <v>324</v>
      </c>
      <c r="C1273" s="59"/>
      <c r="D1273" s="6">
        <v>1.4999999999999999E-2</v>
      </c>
      <c r="E1273" s="6">
        <v>0.85457000000000005</v>
      </c>
      <c r="F1273" s="6"/>
      <c r="G1273" s="6"/>
      <c r="H1273" s="6"/>
      <c r="I1273" s="6"/>
      <c r="J1273" s="6"/>
      <c r="K1273" s="6"/>
    </row>
    <row r="1274" spans="1:11">
      <c r="A1274" s="59"/>
      <c r="B1274" s="57" t="s">
        <v>311</v>
      </c>
      <c r="C1274" s="59"/>
      <c r="D1274" s="6">
        <v>16.21</v>
      </c>
      <c r="E1274" s="6">
        <v>40387.850559999999</v>
      </c>
      <c r="F1274" s="6">
        <v>7.1999999999999995E-2</v>
      </c>
      <c r="G1274" s="6">
        <v>1528.0851500000001</v>
      </c>
      <c r="H1274" s="6">
        <v>6.9279999999999999</v>
      </c>
      <c r="I1274" s="6">
        <v>41629.822789999998</v>
      </c>
      <c r="J1274" s="7">
        <v>2.3397806000000001</v>
      </c>
      <c r="K1274" s="6">
        <v>97.016630000000006</v>
      </c>
    </row>
    <row r="1275" spans="1:11">
      <c r="A1275" s="59"/>
      <c r="B1275" s="57" t="s">
        <v>275</v>
      </c>
      <c r="C1275" s="59"/>
      <c r="D1275" s="6">
        <v>14.741</v>
      </c>
      <c r="E1275" s="6">
        <v>2477.5805799999998</v>
      </c>
      <c r="F1275" s="6">
        <v>0.14399999999999999</v>
      </c>
      <c r="G1275" s="6">
        <v>19.565809999999999</v>
      </c>
      <c r="H1275" s="6">
        <v>1.98</v>
      </c>
      <c r="I1275" s="6">
        <v>250.60839999999999</v>
      </c>
      <c r="J1275" s="7">
        <v>7.4449494999999999</v>
      </c>
      <c r="K1275" s="7">
        <v>9.8862631000000007</v>
      </c>
    </row>
    <row r="1276" spans="1:11">
      <c r="A1276" s="59"/>
      <c r="B1276" s="57" t="s">
        <v>329</v>
      </c>
      <c r="C1276" s="59"/>
      <c r="D1276" s="6">
        <v>1.6339999999999999</v>
      </c>
      <c r="E1276" s="6">
        <v>235.19743</v>
      </c>
      <c r="F1276" s="6">
        <v>0.156</v>
      </c>
      <c r="G1276" s="6">
        <v>19.545960000000001</v>
      </c>
      <c r="H1276" s="6">
        <v>0.44400000000000001</v>
      </c>
      <c r="I1276" s="6">
        <v>67.285319999999999</v>
      </c>
      <c r="J1276" s="7">
        <v>3.6801801999999997</v>
      </c>
      <c r="K1276" s="7">
        <v>3.4955237000000001</v>
      </c>
    </row>
    <row r="1277" spans="1:11">
      <c r="A1277" s="59"/>
      <c r="B1277" s="57" t="s">
        <v>276</v>
      </c>
      <c r="C1277" s="59"/>
      <c r="D1277" s="6">
        <v>4596.5621000000001</v>
      </c>
      <c r="E1277" s="6">
        <v>240841.92665000001</v>
      </c>
      <c r="F1277" s="6">
        <v>186.28399999999999</v>
      </c>
      <c r="G1277" s="6">
        <v>12226.25591</v>
      </c>
      <c r="H1277" s="6">
        <v>3516.51</v>
      </c>
      <c r="I1277" s="6">
        <v>197395.95827999999</v>
      </c>
      <c r="J1277" s="6">
        <v>130.71375</v>
      </c>
      <c r="K1277" s="6">
        <v>122.00955</v>
      </c>
    </row>
    <row r="1278" spans="1:11">
      <c r="A1278" s="59"/>
      <c r="B1278" s="57" t="s">
        <v>290</v>
      </c>
      <c r="C1278" s="59"/>
      <c r="D1278" s="6">
        <v>8.0000000000000002E-3</v>
      </c>
      <c r="E1278" s="6">
        <v>1.3302700000000001</v>
      </c>
      <c r="F1278" s="6">
        <v>4.0000000000000001E-3</v>
      </c>
      <c r="G1278" s="6">
        <v>0.82752999999999999</v>
      </c>
      <c r="H1278" s="6">
        <v>4.0000000000000001E-3</v>
      </c>
      <c r="I1278" s="6">
        <v>0.14000000000000001</v>
      </c>
      <c r="J1278" s="7">
        <v>2</v>
      </c>
      <c r="K1278" s="7">
        <v>9.5019285999999994</v>
      </c>
    </row>
    <row r="1279" spans="1:11">
      <c r="A1279" s="59"/>
      <c r="B1279" s="57" t="s">
        <v>344</v>
      </c>
      <c r="C1279" s="59"/>
      <c r="D1279" s="6">
        <v>1.665</v>
      </c>
      <c r="E1279" s="6">
        <v>2313.3334300000001</v>
      </c>
      <c r="F1279" s="6"/>
      <c r="G1279" s="6"/>
      <c r="H1279" s="6">
        <v>0.23899999999999999</v>
      </c>
      <c r="I1279" s="6">
        <v>1679.0129300000001</v>
      </c>
      <c r="J1279" s="7">
        <v>6.9665272000000007</v>
      </c>
      <c r="K1279" s="6">
        <v>137.77937</v>
      </c>
    </row>
    <row r="1280" spans="1:11">
      <c r="A1280" s="59"/>
      <c r="B1280" s="57" t="s">
        <v>304</v>
      </c>
      <c r="C1280" s="59"/>
      <c r="D1280" s="6">
        <v>24.434000000000001</v>
      </c>
      <c r="E1280" s="6">
        <v>1225.2605000000001</v>
      </c>
      <c r="F1280" s="6"/>
      <c r="G1280" s="6"/>
      <c r="H1280" s="6">
        <v>11.917999999999999</v>
      </c>
      <c r="I1280" s="6">
        <v>743.49914000000001</v>
      </c>
      <c r="J1280" s="7">
        <v>2.0501762000000001</v>
      </c>
      <c r="K1280" s="6">
        <v>164.79649000000001</v>
      </c>
    </row>
    <row r="1281" spans="1:11">
      <c r="A1281" s="59"/>
      <c r="B1281" s="57" t="s">
        <v>328</v>
      </c>
      <c r="C1281" s="59"/>
      <c r="D1281" s="6">
        <v>9.1999999999999998E-2</v>
      </c>
      <c r="E1281" s="6">
        <v>12.72034</v>
      </c>
      <c r="F1281" s="6"/>
      <c r="G1281" s="6"/>
      <c r="H1281" s="6">
        <v>1.2E-2</v>
      </c>
      <c r="I1281" s="6">
        <v>3.4169499999999999</v>
      </c>
      <c r="J1281" s="7">
        <v>7.6666666999999995</v>
      </c>
      <c r="K1281" s="7">
        <v>3.7227175999999997</v>
      </c>
    </row>
    <row r="1282" spans="1:11">
      <c r="A1282" s="59"/>
      <c r="B1282" s="57" t="s">
        <v>278</v>
      </c>
      <c r="C1282" s="59"/>
      <c r="D1282" s="6">
        <v>2.371</v>
      </c>
      <c r="E1282" s="6">
        <v>1048.3125</v>
      </c>
      <c r="F1282" s="6"/>
      <c r="G1282" s="6"/>
      <c r="H1282" s="6">
        <v>0.51300000000000001</v>
      </c>
      <c r="I1282" s="6">
        <v>242.40938</v>
      </c>
      <c r="J1282" s="7">
        <v>4.6218323999999997</v>
      </c>
      <c r="K1282" s="7">
        <v>4.3245541999999997</v>
      </c>
    </row>
    <row r="1283" spans="1:11">
      <c r="A1283" s="59"/>
      <c r="B1283" s="57" t="s">
        <v>263</v>
      </c>
      <c r="C1283" s="59"/>
      <c r="D1283" s="6">
        <v>2.262</v>
      </c>
      <c r="E1283" s="6">
        <v>51.009799999999998</v>
      </c>
      <c r="F1283" s="6">
        <v>2.8000000000000001E-2</v>
      </c>
      <c r="G1283" s="6">
        <v>0.18479999999999999</v>
      </c>
      <c r="H1283" s="6">
        <v>6.0000000000000001E-3</v>
      </c>
      <c r="I1283" s="6">
        <v>2.86</v>
      </c>
      <c r="J1283" s="6"/>
      <c r="K1283" s="6"/>
    </row>
    <row r="1284" spans="1:11">
      <c r="A1284" s="59"/>
      <c r="B1284" s="57" t="s">
        <v>280</v>
      </c>
      <c r="C1284" s="59"/>
      <c r="D1284" s="6">
        <v>32.387999999999998</v>
      </c>
      <c r="E1284" s="6">
        <v>7683.88321</v>
      </c>
      <c r="F1284" s="6">
        <v>0.84799999999999998</v>
      </c>
      <c r="G1284" s="6">
        <v>127.44197</v>
      </c>
      <c r="H1284" s="6">
        <v>5.7539999999999996</v>
      </c>
      <c r="I1284" s="6">
        <v>1282.4098300000001</v>
      </c>
      <c r="J1284" s="7">
        <v>5.6287800000000008</v>
      </c>
      <c r="K1284" s="7">
        <v>5.9917532000000007</v>
      </c>
    </row>
    <row r="1285" spans="1:11">
      <c r="A1285" s="59"/>
      <c r="B1285" s="57" t="s">
        <v>350</v>
      </c>
      <c r="C1285" s="59"/>
      <c r="D1285" s="6">
        <v>2.12</v>
      </c>
      <c r="E1285" s="6">
        <v>188.48661999999999</v>
      </c>
      <c r="F1285" s="6"/>
      <c r="G1285" s="6"/>
      <c r="H1285" s="6">
        <v>0.08</v>
      </c>
      <c r="I1285" s="6">
        <v>10.121840000000001</v>
      </c>
      <c r="J1285" s="6"/>
      <c r="K1285" s="6"/>
    </row>
    <row r="1286" spans="1:11">
      <c r="A1286" s="59"/>
      <c r="B1286" s="57" t="s">
        <v>306</v>
      </c>
      <c r="C1286" s="59"/>
      <c r="D1286" s="6">
        <v>404.12700000000001</v>
      </c>
      <c r="E1286" s="6">
        <v>27236.789570000001</v>
      </c>
      <c r="F1286" s="6">
        <v>4.9800000000000004</v>
      </c>
      <c r="G1286" s="6">
        <v>441.52301999999997</v>
      </c>
      <c r="H1286" s="6">
        <v>308.93900000000002</v>
      </c>
      <c r="I1286" s="6">
        <v>18011.857360000002</v>
      </c>
      <c r="J1286" s="6">
        <v>130.81126</v>
      </c>
      <c r="K1286" s="6">
        <v>151.21589</v>
      </c>
    </row>
    <row r="1287" spans="1:11">
      <c r="A1287" s="59"/>
      <c r="B1287" s="57" t="s">
        <v>281</v>
      </c>
      <c r="C1287" s="59"/>
      <c r="D1287" s="6">
        <v>8.0000000000000002E-3</v>
      </c>
      <c r="E1287" s="6">
        <v>0.18</v>
      </c>
      <c r="F1287" s="6"/>
      <c r="G1287" s="6"/>
      <c r="H1287" s="6"/>
      <c r="I1287" s="6"/>
      <c r="J1287" s="6"/>
      <c r="K1287" s="6"/>
    </row>
    <row r="1288" spans="1:11">
      <c r="A1288" s="59"/>
      <c r="B1288" s="57" t="s">
        <v>307</v>
      </c>
      <c r="C1288" s="59"/>
      <c r="D1288" s="6">
        <v>8.2260000000000009</v>
      </c>
      <c r="E1288" s="6">
        <v>2679.8020299999998</v>
      </c>
      <c r="F1288" s="6">
        <v>6.6000000000000003E-2</v>
      </c>
      <c r="G1288" s="6">
        <v>45.065890000000003</v>
      </c>
      <c r="H1288" s="6">
        <v>3.2789999999999999</v>
      </c>
      <c r="I1288" s="6">
        <v>1409.05609</v>
      </c>
      <c r="J1288" s="7">
        <v>2.5086917</v>
      </c>
      <c r="K1288" s="6">
        <v>190.1842</v>
      </c>
    </row>
    <row r="1289" spans="1:11">
      <c r="A1289" s="59"/>
      <c r="B1289" s="57" t="s">
        <v>333</v>
      </c>
      <c r="C1289" s="59"/>
      <c r="D1289" s="6"/>
      <c r="E1289" s="6"/>
      <c r="F1289" s="6"/>
      <c r="G1289" s="6"/>
      <c r="H1289" s="6">
        <v>1E-3</v>
      </c>
      <c r="I1289" s="6">
        <v>0.39448</v>
      </c>
      <c r="J1289" s="6"/>
      <c r="K1289" s="6"/>
    </row>
    <row r="1290" spans="1:11">
      <c r="A1290" s="59"/>
      <c r="B1290" s="57" t="s">
        <v>345</v>
      </c>
      <c r="C1290" s="59"/>
      <c r="D1290" s="6">
        <v>12.076000000000001</v>
      </c>
      <c r="E1290" s="6">
        <v>1175.61355</v>
      </c>
      <c r="F1290" s="6"/>
      <c r="G1290" s="6"/>
      <c r="H1290" s="6">
        <v>12.173</v>
      </c>
      <c r="I1290" s="6">
        <v>661.43281000000002</v>
      </c>
      <c r="J1290" s="6">
        <v>99.203149999999994</v>
      </c>
      <c r="K1290" s="6">
        <v>177.73741000000001</v>
      </c>
    </row>
    <row r="1291" spans="1:11">
      <c r="A1291" s="59"/>
      <c r="B1291" s="57" t="s">
        <v>313</v>
      </c>
      <c r="C1291" s="59"/>
      <c r="D1291" s="6"/>
      <c r="E1291" s="6"/>
      <c r="F1291" s="6"/>
      <c r="G1291" s="6"/>
      <c r="H1291" s="6">
        <v>0.32400000000000001</v>
      </c>
      <c r="I1291" s="6">
        <v>17.428000000000001</v>
      </c>
      <c r="J1291" s="6"/>
      <c r="K1291" s="6"/>
    </row>
    <row r="1292" spans="1:11">
      <c r="A1292" s="59"/>
      <c r="B1292" s="57" t="s">
        <v>334</v>
      </c>
      <c r="C1292" s="59"/>
      <c r="D1292" s="6">
        <v>14.199</v>
      </c>
      <c r="E1292" s="6">
        <v>4157.1627900000003</v>
      </c>
      <c r="F1292" s="6"/>
      <c r="G1292" s="6"/>
      <c r="H1292" s="6">
        <v>0.45100000000000001</v>
      </c>
      <c r="I1292" s="6">
        <v>155.97586000000001</v>
      </c>
      <c r="J1292" s="6"/>
      <c r="K1292" s="6"/>
    </row>
    <row r="1293" spans="1:11">
      <c r="A1293" s="59"/>
      <c r="B1293" s="57" t="s">
        <v>335</v>
      </c>
      <c r="C1293" s="59"/>
      <c r="D1293" s="6"/>
      <c r="E1293" s="6"/>
      <c r="F1293" s="6"/>
      <c r="G1293" s="6"/>
      <c r="H1293" s="6">
        <v>8.7999999999999995E-2</v>
      </c>
      <c r="I1293" s="6">
        <v>12.312620000000001</v>
      </c>
      <c r="J1293" s="6"/>
      <c r="K1293" s="6"/>
    </row>
    <row r="1294" spans="1:11">
      <c r="A1294" s="59"/>
      <c r="B1294" s="57" t="s">
        <v>282</v>
      </c>
      <c r="C1294" s="59"/>
      <c r="D1294" s="6">
        <v>0.34799999999999998</v>
      </c>
      <c r="E1294" s="6">
        <v>640.73238000000003</v>
      </c>
      <c r="F1294" s="6">
        <v>0.03</v>
      </c>
      <c r="G1294" s="6">
        <v>50.216520000000003</v>
      </c>
      <c r="H1294" s="6">
        <v>0.25</v>
      </c>
      <c r="I1294" s="6">
        <v>76.207539999999995</v>
      </c>
      <c r="J1294" s="6">
        <v>139.19999999999999</v>
      </c>
      <c r="K1294" s="7">
        <v>8.4077295000000003</v>
      </c>
    </row>
    <row r="1295" spans="1:11">
      <c r="A1295" s="59"/>
      <c r="B1295" s="57" t="s">
        <v>291</v>
      </c>
      <c r="C1295" s="59"/>
      <c r="D1295" s="6">
        <v>5.0140000000000002</v>
      </c>
      <c r="E1295" s="6">
        <v>27041.88279</v>
      </c>
      <c r="F1295" s="6">
        <v>0.10199999999999999</v>
      </c>
      <c r="G1295" s="6">
        <v>689.91278</v>
      </c>
      <c r="H1295" s="6">
        <v>0.89300000000000002</v>
      </c>
      <c r="I1295" s="6">
        <v>9921.6663599999993</v>
      </c>
      <c r="J1295" s="7">
        <v>5.6147815999999997</v>
      </c>
      <c r="K1295" s="7">
        <v>2.7255383999999996</v>
      </c>
    </row>
    <row r="1296" spans="1:11">
      <c r="A1296" s="59"/>
      <c r="B1296" s="57" t="s">
        <v>314</v>
      </c>
      <c r="C1296" s="59"/>
      <c r="D1296" s="6">
        <v>115.52200000000001</v>
      </c>
      <c r="E1296" s="6">
        <v>18399.794040000001</v>
      </c>
      <c r="F1296" s="6">
        <v>12.286</v>
      </c>
      <c r="G1296" s="6">
        <v>1226.71036</v>
      </c>
      <c r="H1296" s="6">
        <v>63.351999999999997</v>
      </c>
      <c r="I1296" s="6">
        <v>8736.44319</v>
      </c>
      <c r="J1296" s="6">
        <v>182.34941000000001</v>
      </c>
      <c r="K1296" s="7">
        <v>2.1060967000000002</v>
      </c>
    </row>
    <row r="1297" spans="1:11">
      <c r="A1297" s="59"/>
      <c r="B1297" s="57" t="s">
        <v>325</v>
      </c>
      <c r="C1297" s="59"/>
      <c r="D1297" s="6">
        <v>54.005000000000003</v>
      </c>
      <c r="E1297" s="6">
        <v>3024.7100799999998</v>
      </c>
      <c r="F1297" s="6">
        <v>1.7000000000000001E-2</v>
      </c>
      <c r="G1297" s="6">
        <v>2.0915400000000002</v>
      </c>
      <c r="H1297" s="6">
        <v>15.906000000000001</v>
      </c>
      <c r="I1297" s="6">
        <v>770.67764</v>
      </c>
      <c r="J1297" s="7">
        <v>3.3952596999999995</v>
      </c>
      <c r="K1297" s="7">
        <v>3.9247408999999998</v>
      </c>
    </row>
    <row r="1298" spans="1:11">
      <c r="A1298" s="59"/>
      <c r="B1298" s="57" t="s">
        <v>284</v>
      </c>
      <c r="C1298" s="59"/>
      <c r="D1298" s="6">
        <v>50.633000000000003</v>
      </c>
      <c r="E1298" s="6">
        <v>4896.2763599999998</v>
      </c>
      <c r="F1298" s="6">
        <v>0.33200000000000002</v>
      </c>
      <c r="G1298" s="6">
        <v>53.4589</v>
      </c>
      <c r="H1298" s="6">
        <v>47.081000000000003</v>
      </c>
      <c r="I1298" s="6">
        <v>5133.0099</v>
      </c>
      <c r="J1298" s="6">
        <v>107.54443999999999</v>
      </c>
      <c r="K1298" s="6">
        <v>95.388019999999997</v>
      </c>
    </row>
    <row r="1299" spans="1:11">
      <c r="A1299" s="59"/>
      <c r="B1299" s="57" t="s">
        <v>353</v>
      </c>
      <c r="C1299" s="59"/>
      <c r="D1299" s="6">
        <v>48.273000000000003</v>
      </c>
      <c r="E1299" s="6">
        <v>3607.9364599999999</v>
      </c>
      <c r="F1299" s="6">
        <v>5.9589999999999996</v>
      </c>
      <c r="G1299" s="6">
        <v>457.06259</v>
      </c>
      <c r="H1299" s="6">
        <v>22.346</v>
      </c>
      <c r="I1299" s="6">
        <v>1257.2043000000001</v>
      </c>
      <c r="J1299" s="7">
        <v>2.1602524000000001</v>
      </c>
      <c r="K1299" s="7">
        <v>2.8698092000000002</v>
      </c>
    </row>
    <row r="1300" spans="1:11">
      <c r="A1300" s="59"/>
      <c r="B1300" s="57" t="s">
        <v>285</v>
      </c>
      <c r="C1300" s="59"/>
      <c r="D1300" s="6">
        <v>1.06</v>
      </c>
      <c r="E1300" s="6">
        <v>2235.2064700000001</v>
      </c>
      <c r="F1300" s="6"/>
      <c r="G1300" s="6"/>
      <c r="H1300" s="6">
        <v>1.3049999999999999</v>
      </c>
      <c r="I1300" s="6">
        <v>1960.1506400000001</v>
      </c>
      <c r="J1300" s="6">
        <v>81.226050000000001</v>
      </c>
      <c r="K1300" s="6">
        <v>114.03238</v>
      </c>
    </row>
    <row r="1301" spans="1:11">
      <c r="A1301" s="59"/>
      <c r="B1301" s="57" t="s">
        <v>315</v>
      </c>
      <c r="C1301" s="59"/>
      <c r="D1301" s="6">
        <v>3.0369999999999999</v>
      </c>
      <c r="E1301" s="6">
        <v>5507.7589699999999</v>
      </c>
      <c r="F1301" s="6">
        <v>0.16800000000000001</v>
      </c>
      <c r="G1301" s="6">
        <v>342.17074000000002</v>
      </c>
      <c r="H1301" s="6">
        <v>3.06</v>
      </c>
      <c r="I1301" s="6">
        <v>11055.155049999999</v>
      </c>
      <c r="J1301" s="6">
        <v>99.248369999999994</v>
      </c>
      <c r="K1301" s="6">
        <v>49.820729999999998</v>
      </c>
    </row>
    <row r="1302" spans="1:11">
      <c r="A1302" s="59"/>
      <c r="B1302" s="57" t="s">
        <v>308</v>
      </c>
      <c r="C1302" s="59"/>
      <c r="D1302" s="6">
        <v>9.3770000000000007</v>
      </c>
      <c r="E1302" s="6">
        <v>2085.38328</v>
      </c>
      <c r="F1302" s="6">
        <v>0.219</v>
      </c>
      <c r="G1302" s="6">
        <v>250.22492</v>
      </c>
      <c r="H1302" s="6">
        <v>1.1919999999999999</v>
      </c>
      <c r="I1302" s="6">
        <v>626.22067000000004</v>
      </c>
      <c r="J1302" s="7">
        <v>7.8666106999999998</v>
      </c>
      <c r="K1302" s="7">
        <v>3.3301092999999997</v>
      </c>
    </row>
    <row r="1303" spans="1:11">
      <c r="A1303" s="59"/>
      <c r="B1303" s="57" t="s">
        <v>287</v>
      </c>
      <c r="C1303" s="59"/>
      <c r="D1303" s="6">
        <v>5.3999999999999999E-2</v>
      </c>
      <c r="E1303" s="6">
        <v>15.850669999999999</v>
      </c>
      <c r="F1303" s="6"/>
      <c r="G1303" s="6"/>
      <c r="H1303" s="6">
        <v>6.3E-2</v>
      </c>
      <c r="I1303" s="6">
        <v>13.6953</v>
      </c>
      <c r="J1303" s="6">
        <v>85.714290000000005</v>
      </c>
      <c r="K1303" s="6">
        <v>115.73802999999999</v>
      </c>
    </row>
    <row r="1304" spans="1:11">
      <c r="A1304" s="59"/>
      <c r="B1304" s="57" t="s">
        <v>297</v>
      </c>
      <c r="C1304" s="59"/>
      <c r="D1304" s="6">
        <v>0.35599999999999998</v>
      </c>
      <c r="E1304" s="6">
        <v>53.030940000000001</v>
      </c>
      <c r="F1304" s="6"/>
      <c r="G1304" s="6"/>
      <c r="H1304" s="6">
        <v>3.4000000000000002E-2</v>
      </c>
      <c r="I1304" s="6">
        <v>12.401870000000001</v>
      </c>
      <c r="J1304" s="6"/>
      <c r="K1304" s="7">
        <v>4.2760439000000003</v>
      </c>
    </row>
    <row r="1305" spans="1:11">
      <c r="A1305" s="59"/>
      <c r="B1305" s="57" t="s">
        <v>309</v>
      </c>
      <c r="C1305" s="59"/>
      <c r="D1305" s="6"/>
      <c r="E1305" s="6"/>
      <c r="F1305" s="6"/>
      <c r="G1305" s="6"/>
      <c r="H1305" s="6">
        <v>0.27700000000000002</v>
      </c>
      <c r="I1305" s="6">
        <v>20.9375</v>
      </c>
      <c r="J1305" s="6"/>
      <c r="K1305" s="6"/>
    </row>
    <row r="1306" spans="1:11">
      <c r="A1306" s="59"/>
      <c r="B1306" s="57" t="s">
        <v>298</v>
      </c>
      <c r="C1306" s="59"/>
      <c r="D1306" s="6">
        <v>1.32</v>
      </c>
      <c r="E1306" s="6">
        <v>255.08702</v>
      </c>
      <c r="F1306" s="6"/>
      <c r="G1306" s="6"/>
      <c r="H1306" s="6"/>
      <c r="I1306" s="6"/>
      <c r="J1306" s="6"/>
      <c r="K1306" s="6"/>
    </row>
    <row r="1307" spans="1:11">
      <c r="A1307" s="59"/>
      <c r="B1307" s="57" t="s">
        <v>317</v>
      </c>
      <c r="C1307" s="59"/>
      <c r="D1307" s="6">
        <v>268.06200000000001</v>
      </c>
      <c r="E1307" s="6">
        <v>77410.438049999997</v>
      </c>
      <c r="F1307" s="6">
        <v>15.78</v>
      </c>
      <c r="G1307" s="6">
        <v>4498.1816099999996</v>
      </c>
      <c r="H1307" s="6">
        <v>131.001</v>
      </c>
      <c r="I1307" s="6">
        <v>31247.071960000001</v>
      </c>
      <c r="J1307" s="7">
        <v>2.0462592000000002</v>
      </c>
      <c r="K1307" s="7">
        <v>2.4773661000000002</v>
      </c>
    </row>
    <row r="1308" spans="1:11">
      <c r="A1308" s="59" t="s">
        <v>131</v>
      </c>
      <c r="B1308" s="57" t="s">
        <v>406</v>
      </c>
      <c r="C1308" s="57" t="s">
        <v>407</v>
      </c>
      <c r="D1308" s="6">
        <v>51782.8</v>
      </c>
      <c r="E1308" s="6">
        <v>4331.7365600000003</v>
      </c>
      <c r="F1308" s="6">
        <v>1994.2</v>
      </c>
      <c r="G1308" s="6">
        <v>174.26777000000001</v>
      </c>
      <c r="H1308" s="6">
        <v>59373.5</v>
      </c>
      <c r="I1308" s="6">
        <v>4892.0910199999998</v>
      </c>
      <c r="J1308" s="6">
        <v>87.215339999999998</v>
      </c>
      <c r="K1308" s="6">
        <v>88.54571</v>
      </c>
    </row>
    <row r="1309" spans="1:11">
      <c r="A1309" s="59"/>
      <c r="B1309" s="62" t="s">
        <v>253</v>
      </c>
      <c r="C1309" s="59"/>
      <c r="D1309" s="6">
        <v>51782.8</v>
      </c>
      <c r="E1309" s="6">
        <v>4331.7365600000003</v>
      </c>
      <c r="F1309" s="6">
        <v>1994.2</v>
      </c>
      <c r="G1309" s="6">
        <v>174.26777000000001</v>
      </c>
      <c r="H1309" s="6">
        <v>59373.5</v>
      </c>
      <c r="I1309" s="6">
        <v>4892.0910199999998</v>
      </c>
      <c r="J1309" s="6">
        <v>87.215339999999998</v>
      </c>
      <c r="K1309" s="6">
        <v>88.54571</v>
      </c>
    </row>
    <row r="1310" spans="1:11">
      <c r="A1310" s="59"/>
      <c r="B1310" s="57" t="s">
        <v>257</v>
      </c>
      <c r="C1310" s="59"/>
      <c r="D1310" s="6">
        <v>51782.8</v>
      </c>
      <c r="E1310" s="6">
        <v>4331.7365600000003</v>
      </c>
      <c r="F1310" s="6">
        <v>1994.2</v>
      </c>
      <c r="G1310" s="6">
        <v>174.26777000000001</v>
      </c>
      <c r="H1310" s="6">
        <v>59373.5</v>
      </c>
      <c r="I1310" s="6">
        <v>4892.0910199999998</v>
      </c>
      <c r="J1310" s="6">
        <v>87.215339999999998</v>
      </c>
      <c r="K1310" s="6">
        <v>88.54571</v>
      </c>
    </row>
    <row r="1311" spans="1:11" ht="45">
      <c r="A1311" s="59" t="s">
        <v>130</v>
      </c>
      <c r="B1311" s="57" t="s">
        <v>408</v>
      </c>
      <c r="C1311" s="57" t="s">
        <v>407</v>
      </c>
      <c r="D1311" s="6">
        <v>2514398.2000000002</v>
      </c>
      <c r="E1311" s="6">
        <v>126010.94799</v>
      </c>
      <c r="F1311" s="6">
        <v>384003.9</v>
      </c>
      <c r="G1311" s="6">
        <v>12402.15324</v>
      </c>
      <c r="H1311" s="6">
        <v>1269924.7</v>
      </c>
      <c r="I1311" s="6">
        <v>153161.97691</v>
      </c>
      <c r="J1311" s="6">
        <v>197.99584999999999</v>
      </c>
      <c r="K1311" s="6">
        <v>82.272999999999996</v>
      </c>
    </row>
    <row r="1312" spans="1:11">
      <c r="A1312" s="59"/>
      <c r="B1312" s="62" t="s">
        <v>253</v>
      </c>
      <c r="C1312" s="59"/>
      <c r="D1312" s="6">
        <v>2386989.1</v>
      </c>
      <c r="E1312" s="6">
        <v>124444.8097</v>
      </c>
      <c r="F1312" s="6">
        <v>382362.7</v>
      </c>
      <c r="G1312" s="6">
        <v>12350.42165</v>
      </c>
      <c r="H1312" s="6">
        <v>1241979.5</v>
      </c>
      <c r="I1312" s="6">
        <v>151520.6795</v>
      </c>
      <c r="J1312" s="6">
        <v>192.19230999999999</v>
      </c>
      <c r="K1312" s="6">
        <v>82.130579999999995</v>
      </c>
    </row>
    <row r="1313" spans="1:11">
      <c r="A1313" s="59"/>
      <c r="B1313" s="57" t="s">
        <v>255</v>
      </c>
      <c r="C1313" s="59"/>
      <c r="D1313" s="6">
        <v>234342.2</v>
      </c>
      <c r="E1313" s="6">
        <v>14022.135249999999</v>
      </c>
      <c r="F1313" s="6">
        <v>11756</v>
      </c>
      <c r="G1313" s="6">
        <v>1827.54901</v>
      </c>
      <c r="H1313" s="6">
        <v>121423.5</v>
      </c>
      <c r="I1313" s="6">
        <v>9616.1115900000004</v>
      </c>
      <c r="J1313" s="6">
        <v>192.99574999999999</v>
      </c>
      <c r="K1313" s="6">
        <v>145.81917999999999</v>
      </c>
    </row>
    <row r="1314" spans="1:11">
      <c r="A1314" s="59"/>
      <c r="B1314" s="57" t="s">
        <v>256</v>
      </c>
      <c r="C1314" s="59"/>
      <c r="D1314" s="6">
        <v>184.2</v>
      </c>
      <c r="E1314" s="6">
        <v>16.502269999999999</v>
      </c>
      <c r="F1314" s="6">
        <v>8.1</v>
      </c>
      <c r="G1314" s="6">
        <v>1.2432000000000001</v>
      </c>
      <c r="H1314" s="6">
        <v>1339.8</v>
      </c>
      <c r="I1314" s="6">
        <v>57.435090000000002</v>
      </c>
      <c r="J1314" s="6"/>
      <c r="K1314" s="6">
        <v>28.732030000000002</v>
      </c>
    </row>
    <row r="1315" spans="1:11">
      <c r="A1315" s="59"/>
      <c r="B1315" s="57" t="s">
        <v>257</v>
      </c>
      <c r="C1315" s="59"/>
      <c r="D1315" s="6">
        <v>2151550</v>
      </c>
      <c r="E1315" s="6">
        <v>110173.08736</v>
      </c>
      <c r="F1315" s="6">
        <v>369786.7</v>
      </c>
      <c r="G1315" s="6">
        <v>10339.26712</v>
      </c>
      <c r="H1315" s="6">
        <v>1119121</v>
      </c>
      <c r="I1315" s="6">
        <v>141800.43307</v>
      </c>
      <c r="J1315" s="6">
        <v>192.25355999999999</v>
      </c>
      <c r="K1315" s="6">
        <v>77.695880000000002</v>
      </c>
    </row>
    <row r="1316" spans="1:11">
      <c r="A1316" s="59"/>
      <c r="B1316" s="57" t="s">
        <v>268</v>
      </c>
      <c r="C1316" s="59"/>
      <c r="D1316" s="6">
        <v>4.5</v>
      </c>
      <c r="E1316" s="6">
        <v>0.03</v>
      </c>
      <c r="F1316" s="6"/>
      <c r="G1316" s="6"/>
      <c r="H1316" s="6"/>
      <c r="I1316" s="6"/>
      <c r="J1316" s="6"/>
      <c r="K1316" s="6"/>
    </row>
    <row r="1317" spans="1:11">
      <c r="A1317" s="59"/>
      <c r="B1317" s="57" t="s">
        <v>258</v>
      </c>
      <c r="C1317" s="59"/>
      <c r="D1317" s="6">
        <v>908.2</v>
      </c>
      <c r="E1317" s="6">
        <v>233.05482000000001</v>
      </c>
      <c r="F1317" s="6">
        <v>811.9</v>
      </c>
      <c r="G1317" s="6">
        <v>182.36232000000001</v>
      </c>
      <c r="H1317" s="6">
        <v>95.2</v>
      </c>
      <c r="I1317" s="6">
        <v>46.699750000000002</v>
      </c>
      <c r="J1317" s="7">
        <v>9.5399159999999998</v>
      </c>
      <c r="K1317" s="7">
        <v>4.990494</v>
      </c>
    </row>
    <row r="1318" spans="1:11">
      <c r="A1318" s="59"/>
      <c r="B1318" s="62" t="s">
        <v>259</v>
      </c>
      <c r="C1318" s="59"/>
      <c r="D1318" s="6">
        <v>127409.1</v>
      </c>
      <c r="E1318" s="6">
        <v>1566.1382900000001</v>
      </c>
      <c r="F1318" s="6">
        <v>1641.2</v>
      </c>
      <c r="G1318" s="6">
        <v>51.731589999999997</v>
      </c>
      <c r="H1318" s="6">
        <v>27945.200000000001</v>
      </c>
      <c r="I1318" s="6">
        <v>1641.2974099999999</v>
      </c>
      <c r="J1318" s="7">
        <v>4.5592480999999996</v>
      </c>
      <c r="K1318" s="6">
        <v>95.420749999999998</v>
      </c>
    </row>
    <row r="1319" spans="1:11">
      <c r="A1319" s="59"/>
      <c r="B1319" s="57" t="s">
        <v>327</v>
      </c>
      <c r="C1319" s="59"/>
      <c r="D1319" s="6">
        <v>184.3</v>
      </c>
      <c r="E1319" s="6">
        <v>113.46295000000001</v>
      </c>
      <c r="F1319" s="6"/>
      <c r="G1319" s="6"/>
      <c r="H1319" s="6">
        <v>91.4</v>
      </c>
      <c r="I1319" s="6">
        <v>68.939080000000004</v>
      </c>
      <c r="J1319" s="7">
        <v>2.0164114</v>
      </c>
      <c r="K1319" s="6">
        <v>164.58437000000001</v>
      </c>
    </row>
    <row r="1320" spans="1:11">
      <c r="A1320" s="59"/>
      <c r="B1320" s="57" t="s">
        <v>271</v>
      </c>
      <c r="C1320" s="59"/>
      <c r="D1320" s="6">
        <v>4528</v>
      </c>
      <c r="E1320" s="6">
        <v>16.76718</v>
      </c>
      <c r="F1320" s="6">
        <v>6.1</v>
      </c>
      <c r="G1320" s="6">
        <v>1.79552</v>
      </c>
      <c r="H1320" s="6">
        <v>4.2</v>
      </c>
      <c r="I1320" s="6">
        <v>0.20888999999999999</v>
      </c>
      <c r="J1320" s="6"/>
      <c r="K1320" s="6"/>
    </row>
    <row r="1321" spans="1:11">
      <c r="A1321" s="59"/>
      <c r="B1321" s="57" t="s">
        <v>274</v>
      </c>
      <c r="C1321" s="59"/>
      <c r="D1321" s="6">
        <v>300</v>
      </c>
      <c r="E1321" s="6">
        <v>0.74339999999999995</v>
      </c>
      <c r="F1321" s="6"/>
      <c r="G1321" s="6"/>
      <c r="H1321" s="6">
        <v>12.5</v>
      </c>
      <c r="I1321" s="6">
        <v>2.9871599999999998</v>
      </c>
      <c r="J1321" s="6"/>
      <c r="K1321" s="6">
        <v>24.886510000000001</v>
      </c>
    </row>
    <row r="1322" spans="1:11">
      <c r="A1322" s="59"/>
      <c r="B1322" s="57" t="s">
        <v>311</v>
      </c>
      <c r="C1322" s="59"/>
      <c r="D1322" s="6">
        <v>10.3</v>
      </c>
      <c r="E1322" s="6">
        <v>13.006399999999999</v>
      </c>
      <c r="F1322" s="6"/>
      <c r="G1322" s="6"/>
      <c r="H1322" s="6">
        <v>132.19999999999999</v>
      </c>
      <c r="I1322" s="6">
        <v>37.261000000000003</v>
      </c>
      <c r="J1322" s="6"/>
      <c r="K1322" s="6">
        <v>34.906199999999998</v>
      </c>
    </row>
    <row r="1323" spans="1:11">
      <c r="A1323" s="59"/>
      <c r="B1323" s="57" t="s">
        <v>275</v>
      </c>
      <c r="C1323" s="59"/>
      <c r="D1323" s="6">
        <v>1609.9</v>
      </c>
      <c r="E1323" s="6">
        <v>235.89937</v>
      </c>
      <c r="F1323" s="6">
        <v>30.4</v>
      </c>
      <c r="G1323" s="6">
        <v>27.160620000000002</v>
      </c>
      <c r="H1323" s="6">
        <v>4441.8</v>
      </c>
      <c r="I1323" s="6">
        <v>472.94058000000001</v>
      </c>
      <c r="J1323" s="6">
        <v>36.244320000000002</v>
      </c>
      <c r="K1323" s="6">
        <v>49.879280000000001</v>
      </c>
    </row>
    <row r="1324" spans="1:11">
      <c r="A1324" s="59"/>
      <c r="B1324" s="57" t="s">
        <v>276</v>
      </c>
      <c r="C1324" s="59"/>
      <c r="D1324" s="6">
        <v>108694</v>
      </c>
      <c r="E1324" s="6">
        <v>251.10309000000001</v>
      </c>
      <c r="F1324" s="6">
        <v>1574</v>
      </c>
      <c r="G1324" s="6">
        <v>5.5242800000000001</v>
      </c>
      <c r="H1324" s="6">
        <v>21951.8</v>
      </c>
      <c r="I1324" s="6">
        <v>264.33737000000002</v>
      </c>
      <c r="J1324" s="7">
        <v>4.9514845999999997</v>
      </c>
      <c r="K1324" s="6">
        <v>94.993409999999997</v>
      </c>
    </row>
    <row r="1325" spans="1:11">
      <c r="A1325" s="59"/>
      <c r="B1325" s="57" t="s">
        <v>290</v>
      </c>
      <c r="C1325" s="59"/>
      <c r="D1325" s="6">
        <v>0.3</v>
      </c>
      <c r="E1325" s="6">
        <v>0.19081999999999999</v>
      </c>
      <c r="F1325" s="6"/>
      <c r="G1325" s="6"/>
      <c r="H1325" s="6">
        <v>18.8</v>
      </c>
      <c r="I1325" s="6">
        <v>14.47362</v>
      </c>
      <c r="J1325" s="6"/>
      <c r="K1325" s="6"/>
    </row>
    <row r="1326" spans="1:11">
      <c r="A1326" s="59"/>
      <c r="B1326" s="57" t="s">
        <v>280</v>
      </c>
      <c r="C1326" s="59"/>
      <c r="D1326" s="6">
        <v>2232.6</v>
      </c>
      <c r="E1326" s="6">
        <v>859.28530000000001</v>
      </c>
      <c r="F1326" s="6">
        <v>30.7</v>
      </c>
      <c r="G1326" s="6">
        <v>17.251169999999998</v>
      </c>
      <c r="H1326" s="6">
        <v>1193.7</v>
      </c>
      <c r="I1326" s="6">
        <v>651.87255000000005</v>
      </c>
      <c r="J1326" s="6">
        <v>187.03192000000001</v>
      </c>
      <c r="K1326" s="6">
        <v>131.81799000000001</v>
      </c>
    </row>
    <row r="1327" spans="1:11">
      <c r="A1327" s="59"/>
      <c r="B1327" s="57" t="s">
        <v>282</v>
      </c>
      <c r="C1327" s="59"/>
      <c r="D1327" s="6">
        <v>46.1</v>
      </c>
      <c r="E1327" s="6">
        <v>66.117850000000004</v>
      </c>
      <c r="F1327" s="6"/>
      <c r="G1327" s="6"/>
      <c r="H1327" s="6"/>
      <c r="I1327" s="6"/>
      <c r="J1327" s="6"/>
      <c r="K1327" s="6"/>
    </row>
    <row r="1328" spans="1:11">
      <c r="A1328" s="59"/>
      <c r="B1328" s="57" t="s">
        <v>284</v>
      </c>
      <c r="C1328" s="59"/>
      <c r="D1328" s="6">
        <v>3.6</v>
      </c>
      <c r="E1328" s="6">
        <v>2.0930200000000001</v>
      </c>
      <c r="F1328" s="6"/>
      <c r="G1328" s="6"/>
      <c r="H1328" s="6">
        <v>84.8</v>
      </c>
      <c r="I1328" s="6">
        <v>56.477159999999998</v>
      </c>
      <c r="J1328" s="6"/>
      <c r="K1328" s="6"/>
    </row>
    <row r="1329" spans="1:11">
      <c r="A1329" s="59"/>
      <c r="B1329" s="57" t="s">
        <v>286</v>
      </c>
      <c r="C1329" s="59"/>
      <c r="D1329" s="6"/>
      <c r="E1329" s="6"/>
      <c r="F1329" s="6"/>
      <c r="G1329" s="6"/>
      <c r="H1329" s="6">
        <v>14</v>
      </c>
      <c r="I1329" s="6">
        <v>71.8</v>
      </c>
      <c r="J1329" s="6"/>
      <c r="K1329" s="6"/>
    </row>
    <row r="1330" spans="1:11">
      <c r="A1330" s="59"/>
      <c r="B1330" s="57" t="s">
        <v>287</v>
      </c>
      <c r="C1330" s="59"/>
      <c r="D1330" s="6">
        <v>9800</v>
      </c>
      <c r="E1330" s="6">
        <v>7.4689100000000002</v>
      </c>
      <c r="F1330" s="6"/>
      <c r="G1330" s="6"/>
      <c r="H1330" s="6"/>
      <c r="I1330" s="6"/>
      <c r="J1330" s="6"/>
      <c r="K1330" s="6"/>
    </row>
    <row r="1331" spans="1:11" ht="33.75">
      <c r="A1331" s="59" t="s">
        <v>46</v>
      </c>
      <c r="B1331" s="57" t="s">
        <v>212</v>
      </c>
      <c r="C1331" s="57" t="s">
        <v>213</v>
      </c>
      <c r="D1331" s="6">
        <v>39692511.200000003</v>
      </c>
      <c r="E1331" s="6">
        <v>114337.18838000001</v>
      </c>
      <c r="F1331" s="6">
        <v>3226773.6</v>
      </c>
      <c r="G1331" s="6">
        <v>9570.32971</v>
      </c>
      <c r="H1331" s="6">
        <v>33370633</v>
      </c>
      <c r="I1331" s="6">
        <v>139552.56305</v>
      </c>
      <c r="J1331" s="6">
        <v>118.94444</v>
      </c>
      <c r="K1331" s="6">
        <v>81.931269999999998</v>
      </c>
    </row>
    <row r="1332" spans="1:11">
      <c r="A1332" s="59"/>
      <c r="B1332" s="62" t="s">
        <v>253</v>
      </c>
      <c r="C1332" s="59"/>
      <c r="D1332" s="6">
        <v>37364908.399999999</v>
      </c>
      <c r="E1332" s="6">
        <v>97911.590100000001</v>
      </c>
      <c r="F1332" s="6">
        <v>2971536.8</v>
      </c>
      <c r="G1332" s="6">
        <v>8247.5721400000002</v>
      </c>
      <c r="H1332" s="6">
        <v>29948634.199999999</v>
      </c>
      <c r="I1332" s="6">
        <v>119886.01074</v>
      </c>
      <c r="J1332" s="6">
        <v>124.76331</v>
      </c>
      <c r="K1332" s="6">
        <v>81.670569999999998</v>
      </c>
    </row>
    <row r="1333" spans="1:11">
      <c r="A1333" s="59"/>
      <c r="B1333" s="57" t="s">
        <v>254</v>
      </c>
      <c r="C1333" s="59"/>
      <c r="D1333" s="6">
        <v>42</v>
      </c>
      <c r="E1333" s="6">
        <v>1.83202</v>
      </c>
      <c r="F1333" s="6"/>
      <c r="G1333" s="6"/>
      <c r="H1333" s="6"/>
      <c r="I1333" s="6"/>
      <c r="J1333" s="6"/>
      <c r="K1333" s="6"/>
    </row>
    <row r="1334" spans="1:11">
      <c r="A1334" s="59"/>
      <c r="B1334" s="57" t="s">
        <v>255</v>
      </c>
      <c r="C1334" s="59"/>
      <c r="D1334" s="6">
        <v>7319588.7000000002</v>
      </c>
      <c r="E1334" s="6">
        <v>20858.948789999999</v>
      </c>
      <c r="F1334" s="6">
        <v>956608.2</v>
      </c>
      <c r="G1334" s="6">
        <v>1923.67851</v>
      </c>
      <c r="H1334" s="6">
        <v>4596661.3</v>
      </c>
      <c r="I1334" s="6">
        <v>21122.550770000002</v>
      </c>
      <c r="J1334" s="6">
        <v>159.23706999999999</v>
      </c>
      <c r="K1334" s="6">
        <v>98.752039999999994</v>
      </c>
    </row>
    <row r="1335" spans="1:11">
      <c r="A1335" s="59"/>
      <c r="B1335" s="57" t="s">
        <v>256</v>
      </c>
      <c r="C1335" s="59"/>
      <c r="D1335" s="6">
        <v>68642.600000000006</v>
      </c>
      <c r="E1335" s="6">
        <v>184.85325</v>
      </c>
      <c r="F1335" s="6">
        <v>20.100000000000001</v>
      </c>
      <c r="G1335" s="6">
        <v>0.1946</v>
      </c>
      <c r="H1335" s="6">
        <v>235505.7</v>
      </c>
      <c r="I1335" s="6">
        <v>242.94640999999999</v>
      </c>
      <c r="J1335" s="6">
        <v>29.146899999999999</v>
      </c>
      <c r="K1335" s="6">
        <v>76.088080000000005</v>
      </c>
    </row>
    <row r="1336" spans="1:11">
      <c r="A1336" s="59"/>
      <c r="B1336" s="57" t="s">
        <v>257</v>
      </c>
      <c r="C1336" s="59"/>
      <c r="D1336" s="6">
        <v>29971775.399999999</v>
      </c>
      <c r="E1336" s="6">
        <v>76844.715240000005</v>
      </c>
      <c r="F1336" s="6">
        <v>2013733.5</v>
      </c>
      <c r="G1336" s="6">
        <v>6318.5007100000003</v>
      </c>
      <c r="H1336" s="6">
        <v>25059150.899999999</v>
      </c>
      <c r="I1336" s="6">
        <v>98062.740690000006</v>
      </c>
      <c r="J1336" s="6">
        <v>119.60411000000001</v>
      </c>
      <c r="K1336" s="6">
        <v>78.362809999999996</v>
      </c>
    </row>
    <row r="1337" spans="1:11">
      <c r="A1337" s="59"/>
      <c r="B1337" s="57" t="s">
        <v>258</v>
      </c>
      <c r="C1337" s="59"/>
      <c r="D1337" s="6">
        <v>4838.2</v>
      </c>
      <c r="E1337" s="6">
        <v>20.778729999999999</v>
      </c>
      <c r="F1337" s="6">
        <v>1175</v>
      </c>
      <c r="G1337" s="6">
        <v>5.1983199999999998</v>
      </c>
      <c r="H1337" s="6">
        <v>1871.8</v>
      </c>
      <c r="I1337" s="6">
        <v>19.742699999999999</v>
      </c>
      <c r="J1337" s="7">
        <v>2.5847847000000002</v>
      </c>
      <c r="K1337" s="6">
        <v>105.24766</v>
      </c>
    </row>
    <row r="1338" spans="1:11">
      <c r="A1338" s="59"/>
      <c r="B1338" s="57" t="s">
        <v>288</v>
      </c>
      <c r="C1338" s="59"/>
      <c r="D1338" s="6">
        <v>21.5</v>
      </c>
      <c r="E1338" s="6">
        <v>0.46206999999999998</v>
      </c>
      <c r="F1338" s="6"/>
      <c r="G1338" s="6"/>
      <c r="H1338" s="6">
        <v>55444.5</v>
      </c>
      <c r="I1338" s="6">
        <v>438.03017</v>
      </c>
      <c r="J1338" s="6"/>
      <c r="K1338" s="6"/>
    </row>
    <row r="1339" spans="1:11">
      <c r="A1339" s="59"/>
      <c r="B1339" s="62" t="s">
        <v>259</v>
      </c>
      <c r="C1339" s="59"/>
      <c r="D1339" s="6">
        <v>2327602.7999999998</v>
      </c>
      <c r="E1339" s="6">
        <v>16425.598279999998</v>
      </c>
      <c r="F1339" s="6">
        <v>255236.8</v>
      </c>
      <c r="G1339" s="6">
        <v>1322.75757</v>
      </c>
      <c r="H1339" s="6">
        <v>3421998.8</v>
      </c>
      <c r="I1339" s="6">
        <v>19666.552309999999</v>
      </c>
      <c r="J1339" s="6">
        <v>68.018810000000002</v>
      </c>
      <c r="K1339" s="6">
        <v>83.520480000000006</v>
      </c>
    </row>
    <row r="1340" spans="1:11">
      <c r="A1340" s="59"/>
      <c r="B1340" s="57" t="s">
        <v>327</v>
      </c>
      <c r="C1340" s="59"/>
      <c r="D1340" s="6">
        <v>10482.1</v>
      </c>
      <c r="E1340" s="6">
        <v>112.7867</v>
      </c>
      <c r="F1340" s="6"/>
      <c r="G1340" s="6"/>
      <c r="H1340" s="6">
        <v>9234.2000000000007</v>
      </c>
      <c r="I1340" s="6">
        <v>107.10525</v>
      </c>
      <c r="J1340" s="6">
        <v>113.51389</v>
      </c>
      <c r="K1340" s="6">
        <v>105.30455000000001</v>
      </c>
    </row>
    <row r="1341" spans="1:11">
      <c r="A1341" s="59"/>
      <c r="B1341" s="57" t="s">
        <v>300</v>
      </c>
      <c r="C1341" s="59"/>
      <c r="D1341" s="6">
        <v>28239.5</v>
      </c>
      <c r="E1341" s="6">
        <v>404.48232000000002</v>
      </c>
      <c r="F1341" s="6"/>
      <c r="G1341" s="6"/>
      <c r="H1341" s="6">
        <v>66434.8</v>
      </c>
      <c r="I1341" s="6">
        <v>895.78404</v>
      </c>
      <c r="J1341" s="6">
        <v>42.507089999999998</v>
      </c>
      <c r="K1341" s="6">
        <v>45.154000000000003</v>
      </c>
    </row>
    <row r="1342" spans="1:11">
      <c r="A1342" s="59"/>
      <c r="B1342" s="57" t="s">
        <v>271</v>
      </c>
      <c r="C1342" s="59"/>
      <c r="D1342" s="6">
        <v>314763</v>
      </c>
      <c r="E1342" s="6">
        <v>2848.3758200000002</v>
      </c>
      <c r="F1342" s="6">
        <v>29015.9</v>
      </c>
      <c r="G1342" s="6">
        <v>240.72230999999999</v>
      </c>
      <c r="H1342" s="6">
        <v>322598.90000000002</v>
      </c>
      <c r="I1342" s="6">
        <v>2772.4225099999999</v>
      </c>
      <c r="J1342" s="6">
        <v>97.571010000000001</v>
      </c>
      <c r="K1342" s="6">
        <v>102.7396</v>
      </c>
    </row>
    <row r="1343" spans="1:11">
      <c r="A1343" s="59"/>
      <c r="B1343" s="57" t="s">
        <v>296</v>
      </c>
      <c r="C1343" s="59"/>
      <c r="D1343" s="6">
        <v>2359.1999999999998</v>
      </c>
      <c r="E1343" s="6">
        <v>33.098410000000001</v>
      </c>
      <c r="F1343" s="6"/>
      <c r="G1343" s="6"/>
      <c r="H1343" s="6"/>
      <c r="I1343" s="6"/>
      <c r="J1343" s="6"/>
      <c r="K1343" s="6"/>
    </row>
    <row r="1344" spans="1:11">
      <c r="A1344" s="59"/>
      <c r="B1344" s="57" t="s">
        <v>274</v>
      </c>
      <c r="C1344" s="59"/>
      <c r="D1344" s="6">
        <v>688</v>
      </c>
      <c r="E1344" s="6">
        <v>10.625999999999999</v>
      </c>
      <c r="F1344" s="6"/>
      <c r="G1344" s="6"/>
      <c r="H1344" s="6">
        <v>83575.3</v>
      </c>
      <c r="I1344" s="6">
        <v>632.24390000000005</v>
      </c>
      <c r="J1344" s="6"/>
      <c r="K1344" s="6"/>
    </row>
    <row r="1345" spans="1:11">
      <c r="A1345" s="59"/>
      <c r="B1345" s="57" t="s">
        <v>324</v>
      </c>
      <c r="C1345" s="59"/>
      <c r="D1345" s="6">
        <v>3253.7</v>
      </c>
      <c r="E1345" s="6">
        <v>69.806510000000003</v>
      </c>
      <c r="F1345" s="6"/>
      <c r="G1345" s="6"/>
      <c r="H1345" s="6">
        <v>1693.9</v>
      </c>
      <c r="I1345" s="6">
        <v>34.441839999999999</v>
      </c>
      <c r="J1345" s="6">
        <v>192.08336</v>
      </c>
      <c r="K1345" s="7">
        <v>2.0267938999999999</v>
      </c>
    </row>
    <row r="1346" spans="1:11">
      <c r="A1346" s="59"/>
      <c r="B1346" s="57" t="s">
        <v>311</v>
      </c>
      <c r="C1346" s="59"/>
      <c r="D1346" s="6">
        <v>4905.8999999999996</v>
      </c>
      <c r="E1346" s="6">
        <v>107.90125999999999</v>
      </c>
      <c r="F1346" s="6"/>
      <c r="G1346" s="6"/>
      <c r="H1346" s="6">
        <v>7838.4</v>
      </c>
      <c r="I1346" s="6">
        <v>137.02996999999999</v>
      </c>
      <c r="J1346" s="6">
        <v>62.588030000000003</v>
      </c>
      <c r="K1346" s="6">
        <v>78.742819999999995</v>
      </c>
    </row>
    <row r="1347" spans="1:11">
      <c r="A1347" s="59"/>
      <c r="B1347" s="57" t="s">
        <v>275</v>
      </c>
      <c r="C1347" s="59"/>
      <c r="D1347" s="6">
        <v>1826.9</v>
      </c>
      <c r="E1347" s="6">
        <v>134.50362000000001</v>
      </c>
      <c r="F1347" s="6">
        <v>237.9</v>
      </c>
      <c r="G1347" s="6">
        <v>9.6963399999999993</v>
      </c>
      <c r="H1347" s="6">
        <v>4167.3</v>
      </c>
      <c r="I1347" s="6">
        <v>877.82644000000005</v>
      </c>
      <c r="J1347" s="6">
        <v>43.838940000000001</v>
      </c>
      <c r="K1347" s="6"/>
    </row>
    <row r="1348" spans="1:11">
      <c r="A1348" s="59"/>
      <c r="B1348" s="57" t="s">
        <v>276</v>
      </c>
      <c r="C1348" s="59"/>
      <c r="D1348" s="6">
        <v>1305696.3999999999</v>
      </c>
      <c r="E1348" s="6">
        <v>6272.1483500000004</v>
      </c>
      <c r="F1348" s="6">
        <v>210624.2</v>
      </c>
      <c r="G1348" s="6">
        <v>867.98185000000001</v>
      </c>
      <c r="H1348" s="6">
        <v>1637281</v>
      </c>
      <c r="I1348" s="6">
        <v>3765.3838799999999</v>
      </c>
      <c r="J1348" s="6">
        <v>79.74785</v>
      </c>
      <c r="K1348" s="6">
        <v>166.57393999999999</v>
      </c>
    </row>
    <row r="1349" spans="1:11">
      <c r="A1349" s="59"/>
      <c r="B1349" s="57" t="s">
        <v>344</v>
      </c>
      <c r="C1349" s="59"/>
      <c r="D1349" s="6">
        <v>0.1</v>
      </c>
      <c r="E1349" s="6">
        <v>6.3839999999999994E-2</v>
      </c>
      <c r="F1349" s="6"/>
      <c r="G1349" s="6"/>
      <c r="H1349" s="6"/>
      <c r="I1349" s="6"/>
      <c r="J1349" s="6"/>
      <c r="K1349" s="6"/>
    </row>
    <row r="1350" spans="1:11">
      <c r="A1350" s="59"/>
      <c r="B1350" s="57" t="s">
        <v>384</v>
      </c>
      <c r="C1350" s="59"/>
      <c r="D1350" s="6"/>
      <c r="E1350" s="6"/>
      <c r="F1350" s="6"/>
      <c r="G1350" s="6"/>
      <c r="H1350" s="6">
        <v>13800</v>
      </c>
      <c r="I1350" s="6">
        <v>7.8</v>
      </c>
      <c r="J1350" s="6"/>
      <c r="K1350" s="6"/>
    </row>
    <row r="1351" spans="1:11">
      <c r="A1351" s="59"/>
      <c r="B1351" s="57" t="s">
        <v>263</v>
      </c>
      <c r="C1351" s="59"/>
      <c r="D1351" s="6"/>
      <c r="E1351" s="6"/>
      <c r="F1351" s="6"/>
      <c r="G1351" s="6"/>
      <c r="H1351" s="6">
        <v>16773.099999999999</v>
      </c>
      <c r="I1351" s="6">
        <v>114.048</v>
      </c>
      <c r="J1351" s="6"/>
      <c r="K1351" s="6"/>
    </row>
    <row r="1352" spans="1:11">
      <c r="A1352" s="59"/>
      <c r="B1352" s="57" t="s">
        <v>280</v>
      </c>
      <c r="C1352" s="59"/>
      <c r="D1352" s="6">
        <v>300884.7</v>
      </c>
      <c r="E1352" s="6">
        <v>2724.8798900000002</v>
      </c>
      <c r="F1352" s="6">
        <v>9144.1</v>
      </c>
      <c r="G1352" s="6">
        <v>72.297229999999999</v>
      </c>
      <c r="H1352" s="6">
        <v>818882.4</v>
      </c>
      <c r="I1352" s="6">
        <v>5970.90481</v>
      </c>
      <c r="J1352" s="6">
        <v>36.74333</v>
      </c>
      <c r="K1352" s="6">
        <v>45.635959999999997</v>
      </c>
    </row>
    <row r="1353" spans="1:11">
      <c r="A1353" s="59"/>
      <c r="B1353" s="57" t="s">
        <v>306</v>
      </c>
      <c r="C1353" s="59"/>
      <c r="D1353" s="6">
        <v>264</v>
      </c>
      <c r="E1353" s="6">
        <v>23.840209999999999</v>
      </c>
      <c r="F1353" s="6"/>
      <c r="G1353" s="6"/>
      <c r="H1353" s="6">
        <v>2813.5</v>
      </c>
      <c r="I1353" s="6">
        <v>126.18528000000001</v>
      </c>
      <c r="J1353" s="6"/>
      <c r="K1353" s="6"/>
    </row>
    <row r="1354" spans="1:11">
      <c r="A1354" s="59"/>
      <c r="B1354" s="57" t="s">
        <v>307</v>
      </c>
      <c r="C1354" s="59"/>
      <c r="D1354" s="6"/>
      <c r="E1354" s="6"/>
      <c r="F1354" s="6"/>
      <c r="G1354" s="6"/>
      <c r="H1354" s="6">
        <v>421.1</v>
      </c>
      <c r="I1354" s="6">
        <v>2.6490399999999998</v>
      </c>
      <c r="J1354" s="6"/>
      <c r="K1354" s="6"/>
    </row>
    <row r="1355" spans="1:11">
      <c r="A1355" s="59"/>
      <c r="B1355" s="57" t="s">
        <v>284</v>
      </c>
      <c r="C1355" s="59"/>
      <c r="D1355" s="6">
        <v>305538.3</v>
      </c>
      <c r="E1355" s="6">
        <v>2885.0564899999999</v>
      </c>
      <c r="F1355" s="6">
        <v>2484.6999999999998</v>
      </c>
      <c r="G1355" s="6">
        <v>53.543370000000003</v>
      </c>
      <c r="H1355" s="6">
        <v>409803.5</v>
      </c>
      <c r="I1355" s="6">
        <v>3301.6378599999998</v>
      </c>
      <c r="J1355" s="6">
        <v>74.557270000000003</v>
      </c>
      <c r="K1355" s="6">
        <v>87.382580000000004</v>
      </c>
    </row>
    <row r="1356" spans="1:11">
      <c r="A1356" s="59"/>
      <c r="B1356" s="57" t="s">
        <v>285</v>
      </c>
      <c r="C1356" s="59"/>
      <c r="D1356" s="6">
        <v>0.7</v>
      </c>
      <c r="E1356" s="6">
        <v>8.3460000000000006E-2</v>
      </c>
      <c r="F1356" s="6"/>
      <c r="G1356" s="6"/>
      <c r="H1356" s="6">
        <v>4.8</v>
      </c>
      <c r="I1356" s="6">
        <v>0.25270999999999999</v>
      </c>
      <c r="J1356" s="6"/>
      <c r="K1356" s="6">
        <v>33.026000000000003</v>
      </c>
    </row>
    <row r="1357" spans="1:11">
      <c r="A1357" s="59"/>
      <c r="B1357" s="57" t="s">
        <v>315</v>
      </c>
      <c r="C1357" s="59"/>
      <c r="D1357" s="6">
        <v>37664.699999999997</v>
      </c>
      <c r="E1357" s="6">
        <v>613.99672999999996</v>
      </c>
      <c r="F1357" s="6">
        <v>2501.1999999999998</v>
      </c>
      <c r="G1357" s="6">
        <v>39.740810000000003</v>
      </c>
      <c r="H1357" s="6">
        <v>24656.1</v>
      </c>
      <c r="I1357" s="6">
        <v>324.52942999999999</v>
      </c>
      <c r="J1357" s="6">
        <v>152.76016999999999</v>
      </c>
      <c r="K1357" s="6">
        <v>189.19601</v>
      </c>
    </row>
    <row r="1358" spans="1:11">
      <c r="A1358" s="59"/>
      <c r="B1358" s="57" t="s">
        <v>286</v>
      </c>
      <c r="C1358" s="59"/>
      <c r="D1358" s="6">
        <v>11035.6</v>
      </c>
      <c r="E1358" s="6">
        <v>183.94866999999999</v>
      </c>
      <c r="F1358" s="6">
        <v>1228.8</v>
      </c>
      <c r="G1358" s="6">
        <v>38.775660000000002</v>
      </c>
      <c r="H1358" s="6">
        <v>2020.5</v>
      </c>
      <c r="I1358" s="6">
        <v>596.30735000000004</v>
      </c>
      <c r="J1358" s="7">
        <v>5.4618164</v>
      </c>
      <c r="K1358" s="6">
        <v>30.84796</v>
      </c>
    </row>
    <row r="1359" spans="1:11" ht="22.5">
      <c r="A1359" s="59" t="s">
        <v>129</v>
      </c>
      <c r="B1359" s="57" t="s">
        <v>409</v>
      </c>
      <c r="C1359" s="57" t="s">
        <v>182</v>
      </c>
      <c r="D1359" s="6">
        <v>212381.98448000001</v>
      </c>
      <c r="E1359" s="6">
        <v>340471.38290000003</v>
      </c>
      <c r="F1359" s="6">
        <v>14349.01928</v>
      </c>
      <c r="G1359" s="6">
        <v>21021.002639999999</v>
      </c>
      <c r="H1359" s="6">
        <v>223773.40031</v>
      </c>
      <c r="I1359" s="6">
        <v>380337.45302999998</v>
      </c>
      <c r="J1359" s="6">
        <v>94.909400000000005</v>
      </c>
      <c r="K1359" s="6">
        <v>89.518240000000006</v>
      </c>
    </row>
    <row r="1360" spans="1:11">
      <c r="A1360" s="59"/>
      <c r="B1360" s="62" t="s">
        <v>253</v>
      </c>
      <c r="C1360" s="59"/>
      <c r="D1360" s="6">
        <v>139765.84643999999</v>
      </c>
      <c r="E1360" s="6">
        <v>175503.54339000001</v>
      </c>
      <c r="F1360" s="6">
        <v>10318.98083</v>
      </c>
      <c r="G1360" s="6">
        <v>12465.99007</v>
      </c>
      <c r="H1360" s="6">
        <v>151185.37734000001</v>
      </c>
      <c r="I1360" s="6">
        <v>216802.57047000001</v>
      </c>
      <c r="J1360" s="6">
        <v>92.446669999999997</v>
      </c>
      <c r="K1360" s="6">
        <v>80.950860000000006</v>
      </c>
    </row>
    <row r="1361" spans="1:11">
      <c r="A1361" s="59"/>
      <c r="B1361" s="57" t="s">
        <v>255</v>
      </c>
      <c r="C1361" s="59"/>
      <c r="D1361" s="6">
        <v>3787.4359800000002</v>
      </c>
      <c r="E1361" s="6">
        <v>6453.6918500000002</v>
      </c>
      <c r="F1361" s="6">
        <v>316.40591999999998</v>
      </c>
      <c r="G1361" s="6">
        <v>495.08555999999999</v>
      </c>
      <c r="H1361" s="6">
        <v>4451.6010200000001</v>
      </c>
      <c r="I1361" s="6">
        <v>7370.5808500000003</v>
      </c>
      <c r="J1361" s="6">
        <v>85.080309999999997</v>
      </c>
      <c r="K1361" s="6">
        <v>87.560149999999993</v>
      </c>
    </row>
    <row r="1362" spans="1:11">
      <c r="A1362" s="59"/>
      <c r="B1362" s="57" t="s">
        <v>256</v>
      </c>
      <c r="C1362" s="59"/>
      <c r="D1362" s="6">
        <v>1803.36365</v>
      </c>
      <c r="E1362" s="6">
        <v>1995.4429600000001</v>
      </c>
      <c r="F1362" s="6">
        <v>167.09416999999999</v>
      </c>
      <c r="G1362" s="6">
        <v>93.963449999999995</v>
      </c>
      <c r="H1362" s="6">
        <v>3266.6456899999998</v>
      </c>
      <c r="I1362" s="6">
        <v>2990.3457400000002</v>
      </c>
      <c r="J1362" s="6">
        <v>55.205359999999999</v>
      </c>
      <c r="K1362" s="6">
        <v>66.729510000000005</v>
      </c>
    </row>
    <row r="1363" spans="1:11">
      <c r="A1363" s="59"/>
      <c r="B1363" s="57" t="s">
        <v>257</v>
      </c>
      <c r="C1363" s="59"/>
      <c r="D1363" s="6">
        <v>128381.14868</v>
      </c>
      <c r="E1363" s="6">
        <v>151367.93807999999</v>
      </c>
      <c r="F1363" s="6">
        <v>9468.3004899999996</v>
      </c>
      <c r="G1363" s="6">
        <v>11148.78983</v>
      </c>
      <c r="H1363" s="6">
        <v>137286.68784999999</v>
      </c>
      <c r="I1363" s="6">
        <v>192549.26740000001</v>
      </c>
      <c r="J1363" s="6">
        <v>93.513180000000006</v>
      </c>
      <c r="K1363" s="6">
        <v>78.612579999999994</v>
      </c>
    </row>
    <row r="1364" spans="1:11">
      <c r="A1364" s="59"/>
      <c r="B1364" s="57" t="s">
        <v>268</v>
      </c>
      <c r="C1364" s="59"/>
      <c r="D1364" s="6"/>
      <c r="E1364" s="6"/>
      <c r="F1364" s="6"/>
      <c r="G1364" s="6"/>
      <c r="H1364" s="6">
        <v>126.4</v>
      </c>
      <c r="I1364" s="6">
        <v>179.61439999999999</v>
      </c>
      <c r="J1364" s="6"/>
      <c r="K1364" s="6"/>
    </row>
    <row r="1365" spans="1:11">
      <c r="A1365" s="59"/>
      <c r="B1365" s="57" t="s">
        <v>269</v>
      </c>
      <c r="C1365" s="59"/>
      <c r="D1365" s="6">
        <v>6.7799999999999999E-2</v>
      </c>
      <c r="E1365" s="6">
        <v>0.58560000000000001</v>
      </c>
      <c r="F1365" s="6"/>
      <c r="G1365" s="6"/>
      <c r="H1365" s="6"/>
      <c r="I1365" s="6"/>
      <c r="J1365" s="6"/>
      <c r="K1365" s="6"/>
    </row>
    <row r="1366" spans="1:11">
      <c r="A1366" s="59"/>
      <c r="B1366" s="57" t="s">
        <v>258</v>
      </c>
      <c r="C1366" s="59"/>
      <c r="D1366" s="6">
        <v>3503.1873599999999</v>
      </c>
      <c r="E1366" s="6">
        <v>6613.27477</v>
      </c>
      <c r="F1366" s="6">
        <v>280.23939999999999</v>
      </c>
      <c r="G1366" s="6">
        <v>390.03550000000001</v>
      </c>
      <c r="H1366" s="6">
        <v>3976.9117900000001</v>
      </c>
      <c r="I1366" s="6">
        <v>6810.0279</v>
      </c>
      <c r="J1366" s="6">
        <v>88.088130000000007</v>
      </c>
      <c r="K1366" s="6">
        <v>97.110830000000007</v>
      </c>
    </row>
    <row r="1367" spans="1:11">
      <c r="A1367" s="59"/>
      <c r="B1367" s="57" t="s">
        <v>288</v>
      </c>
      <c r="C1367" s="59"/>
      <c r="D1367" s="6">
        <v>2290.6429699999999</v>
      </c>
      <c r="E1367" s="6">
        <v>9072.6101299999991</v>
      </c>
      <c r="F1367" s="6">
        <v>86.940849999999998</v>
      </c>
      <c r="G1367" s="6">
        <v>338.11572999999999</v>
      </c>
      <c r="H1367" s="6">
        <v>2077.1309900000001</v>
      </c>
      <c r="I1367" s="6">
        <v>6902.7341800000004</v>
      </c>
      <c r="J1367" s="6">
        <v>110.27918</v>
      </c>
      <c r="K1367" s="6">
        <v>131.43502000000001</v>
      </c>
    </row>
    <row r="1368" spans="1:11">
      <c r="A1368" s="59"/>
      <c r="B1368" s="62" t="s">
        <v>259</v>
      </c>
      <c r="C1368" s="59"/>
      <c r="D1368" s="6">
        <v>72616.138040000005</v>
      </c>
      <c r="E1368" s="6">
        <v>164967.83950999999</v>
      </c>
      <c r="F1368" s="6">
        <v>4030.03845</v>
      </c>
      <c r="G1368" s="6">
        <v>8555.0125700000008</v>
      </c>
      <c r="H1368" s="6">
        <v>72588.022970000005</v>
      </c>
      <c r="I1368" s="6">
        <v>163534.88256</v>
      </c>
      <c r="J1368" s="6">
        <v>100.03873</v>
      </c>
      <c r="K1368" s="6">
        <v>100.87624</v>
      </c>
    </row>
    <row r="1369" spans="1:11">
      <c r="A1369" s="59"/>
      <c r="B1369" s="57" t="s">
        <v>320</v>
      </c>
      <c r="C1369" s="59"/>
      <c r="D1369" s="6">
        <v>3.6800000000000001E-3</v>
      </c>
      <c r="E1369" s="6">
        <v>0.25339</v>
      </c>
      <c r="F1369" s="6"/>
      <c r="G1369" s="6"/>
      <c r="H1369" s="6">
        <v>1.034E-2</v>
      </c>
      <c r="I1369" s="6">
        <v>1.4911700000000001</v>
      </c>
      <c r="J1369" s="6">
        <v>35.589939999999999</v>
      </c>
      <c r="K1369" s="6"/>
    </row>
    <row r="1370" spans="1:11">
      <c r="A1370" s="59"/>
      <c r="B1370" s="57" t="s">
        <v>327</v>
      </c>
      <c r="C1370" s="59"/>
      <c r="D1370" s="6">
        <v>1973.1461099999999</v>
      </c>
      <c r="E1370" s="6">
        <v>7774.1073299999998</v>
      </c>
      <c r="F1370" s="6">
        <v>52.343000000000004</v>
      </c>
      <c r="G1370" s="6">
        <v>197.04763</v>
      </c>
      <c r="H1370" s="6">
        <v>2677.2616200000002</v>
      </c>
      <c r="I1370" s="6">
        <v>7279.3129399999998</v>
      </c>
      <c r="J1370" s="6">
        <v>73.700159999999997</v>
      </c>
      <c r="K1370" s="6">
        <v>106.79727</v>
      </c>
    </row>
    <row r="1371" spans="1:11">
      <c r="A1371" s="59"/>
      <c r="B1371" s="57" t="s">
        <v>494</v>
      </c>
      <c r="C1371" s="59"/>
      <c r="D1371" s="6"/>
      <c r="E1371" s="6"/>
      <c r="F1371" s="6"/>
      <c r="G1371" s="6"/>
      <c r="H1371" s="6">
        <v>1E-4</v>
      </c>
      <c r="I1371" s="6">
        <v>4.2000000000000002E-4</v>
      </c>
      <c r="J1371" s="6"/>
      <c r="K1371" s="6"/>
    </row>
    <row r="1372" spans="1:11">
      <c r="A1372" s="59"/>
      <c r="B1372" s="57" t="s">
        <v>270</v>
      </c>
      <c r="C1372" s="59"/>
      <c r="D1372" s="6"/>
      <c r="E1372" s="6"/>
      <c r="F1372" s="6"/>
      <c r="G1372" s="6"/>
      <c r="H1372" s="6">
        <v>487.67498000000001</v>
      </c>
      <c r="I1372" s="6">
        <v>462.31319999999999</v>
      </c>
      <c r="J1372" s="6"/>
      <c r="K1372" s="6"/>
    </row>
    <row r="1373" spans="1:11">
      <c r="A1373" s="59"/>
      <c r="B1373" s="57" t="s">
        <v>300</v>
      </c>
      <c r="C1373" s="59"/>
      <c r="D1373" s="6">
        <v>187.06066000000001</v>
      </c>
      <c r="E1373" s="6">
        <v>1034.2181399999999</v>
      </c>
      <c r="F1373" s="6">
        <v>6.5210800000000004</v>
      </c>
      <c r="G1373" s="6">
        <v>78.385480000000001</v>
      </c>
      <c r="H1373" s="6">
        <v>248.54934</v>
      </c>
      <c r="I1373" s="6">
        <v>1040.30411</v>
      </c>
      <c r="J1373" s="6">
        <v>75.260980000000004</v>
      </c>
      <c r="K1373" s="6">
        <v>99.41498</v>
      </c>
    </row>
    <row r="1374" spans="1:11">
      <c r="A1374" s="59"/>
      <c r="B1374" s="57" t="s">
        <v>301</v>
      </c>
      <c r="C1374" s="59"/>
      <c r="D1374" s="6">
        <v>26.024000000000001</v>
      </c>
      <c r="E1374" s="6">
        <v>283.93745000000001</v>
      </c>
      <c r="F1374" s="6">
        <v>0.6603</v>
      </c>
      <c r="G1374" s="6">
        <v>14.13735</v>
      </c>
      <c r="H1374" s="6">
        <v>11.790190000000001</v>
      </c>
      <c r="I1374" s="6">
        <v>220.25816</v>
      </c>
      <c r="J1374" s="7">
        <v>2.2072586999999997</v>
      </c>
      <c r="K1374" s="6">
        <v>128.91121000000001</v>
      </c>
    </row>
    <row r="1375" spans="1:11">
      <c r="A1375" s="59"/>
      <c r="B1375" s="57" t="s">
        <v>339</v>
      </c>
      <c r="C1375" s="59"/>
      <c r="D1375" s="6">
        <v>3.14E-3</v>
      </c>
      <c r="E1375" s="6">
        <v>0.28649000000000002</v>
      </c>
      <c r="F1375" s="6"/>
      <c r="G1375" s="6"/>
      <c r="H1375" s="6">
        <v>8.0400000000000003E-3</v>
      </c>
      <c r="I1375" s="6">
        <v>0.3125</v>
      </c>
      <c r="J1375" s="6">
        <v>39.054729999999999</v>
      </c>
      <c r="K1375" s="6">
        <v>91.6768</v>
      </c>
    </row>
    <row r="1376" spans="1:11">
      <c r="A1376" s="59"/>
      <c r="B1376" s="57" t="s">
        <v>330</v>
      </c>
      <c r="C1376" s="59"/>
      <c r="D1376" s="6">
        <v>3.7560000000000003E-2</v>
      </c>
      <c r="E1376" s="6">
        <v>3.5634700000000001</v>
      </c>
      <c r="F1376" s="6">
        <v>3.5200000000000001E-3</v>
      </c>
      <c r="G1376" s="6">
        <v>0.46</v>
      </c>
      <c r="H1376" s="6">
        <v>2.5739999999999999E-2</v>
      </c>
      <c r="I1376" s="6">
        <v>2.85344</v>
      </c>
      <c r="J1376" s="6">
        <v>145.92075</v>
      </c>
      <c r="K1376" s="6">
        <v>124.88330000000001</v>
      </c>
    </row>
    <row r="1377" spans="1:11">
      <c r="A1377" s="59"/>
      <c r="B1377" s="57" t="s">
        <v>289</v>
      </c>
      <c r="C1377" s="59"/>
      <c r="D1377" s="6">
        <v>301.28077999999999</v>
      </c>
      <c r="E1377" s="6">
        <v>1719.8869500000001</v>
      </c>
      <c r="F1377" s="6"/>
      <c r="G1377" s="6"/>
      <c r="H1377" s="6">
        <v>281.93833000000001</v>
      </c>
      <c r="I1377" s="6">
        <v>1355.4813099999999</v>
      </c>
      <c r="J1377" s="6">
        <v>106.86053</v>
      </c>
      <c r="K1377" s="6">
        <v>126.88386</v>
      </c>
    </row>
    <row r="1378" spans="1:11">
      <c r="A1378" s="59"/>
      <c r="B1378" s="57" t="s">
        <v>338</v>
      </c>
      <c r="C1378" s="59"/>
      <c r="D1378" s="6"/>
      <c r="E1378" s="6"/>
      <c r="F1378" s="6"/>
      <c r="G1378" s="6"/>
      <c r="H1378" s="6">
        <v>14.551</v>
      </c>
      <c r="I1378" s="6">
        <v>7.2273300000000003</v>
      </c>
      <c r="J1378" s="6"/>
      <c r="K1378" s="6"/>
    </row>
    <row r="1379" spans="1:11">
      <c r="A1379" s="59"/>
      <c r="B1379" s="57" t="s">
        <v>271</v>
      </c>
      <c r="C1379" s="59"/>
      <c r="D1379" s="6">
        <v>3440.3778900000002</v>
      </c>
      <c r="E1379" s="6">
        <v>21588.468840000001</v>
      </c>
      <c r="F1379" s="6">
        <v>130.25861</v>
      </c>
      <c r="G1379" s="6">
        <v>1079.7586899999999</v>
      </c>
      <c r="H1379" s="6">
        <v>5491.9499800000003</v>
      </c>
      <c r="I1379" s="6">
        <v>17913.45363</v>
      </c>
      <c r="J1379" s="6">
        <v>62.644010000000002</v>
      </c>
      <c r="K1379" s="6">
        <v>120.51539</v>
      </c>
    </row>
    <row r="1380" spans="1:11">
      <c r="A1380" s="59"/>
      <c r="B1380" s="57" t="s">
        <v>321</v>
      </c>
      <c r="C1380" s="59"/>
      <c r="D1380" s="6">
        <v>1547.145</v>
      </c>
      <c r="E1380" s="6">
        <v>2316.9298399999998</v>
      </c>
      <c r="F1380" s="6"/>
      <c r="G1380" s="6"/>
      <c r="H1380" s="6">
        <v>929.04100000000005</v>
      </c>
      <c r="I1380" s="6">
        <v>1565.8766900000001</v>
      </c>
      <c r="J1380" s="6">
        <v>166.53139999999999</v>
      </c>
      <c r="K1380" s="6">
        <v>147.96375</v>
      </c>
    </row>
    <row r="1381" spans="1:11">
      <c r="A1381" s="59"/>
      <c r="B1381" s="57" t="s">
        <v>272</v>
      </c>
      <c r="C1381" s="59"/>
      <c r="D1381" s="6">
        <v>11.088559999999999</v>
      </c>
      <c r="E1381" s="6">
        <v>68.017709999999994</v>
      </c>
      <c r="F1381" s="6">
        <v>3.8999999999999998E-3</v>
      </c>
      <c r="G1381" s="6">
        <v>0.18923000000000001</v>
      </c>
      <c r="H1381" s="6">
        <v>9.3610699999999998</v>
      </c>
      <c r="I1381" s="6">
        <v>53.186030000000002</v>
      </c>
      <c r="J1381" s="6">
        <v>118.45398</v>
      </c>
      <c r="K1381" s="6">
        <v>127.88642</v>
      </c>
    </row>
    <row r="1382" spans="1:11">
      <c r="A1382" s="59"/>
      <c r="B1382" s="57" t="s">
        <v>319</v>
      </c>
      <c r="C1382" s="59"/>
      <c r="D1382" s="6">
        <v>9.3123699999999996</v>
      </c>
      <c r="E1382" s="6">
        <v>130.23164</v>
      </c>
      <c r="F1382" s="6">
        <v>0.50480000000000003</v>
      </c>
      <c r="G1382" s="6">
        <v>22.466159999999999</v>
      </c>
      <c r="H1382" s="6">
        <v>2.4670800000000002</v>
      </c>
      <c r="I1382" s="6">
        <v>99.276709999999994</v>
      </c>
      <c r="J1382" s="7">
        <v>3.7746526</v>
      </c>
      <c r="K1382" s="6">
        <v>131.18046000000001</v>
      </c>
    </row>
    <row r="1383" spans="1:11">
      <c r="A1383" s="59"/>
      <c r="B1383" s="57" t="s">
        <v>293</v>
      </c>
      <c r="C1383" s="59"/>
      <c r="D1383" s="6">
        <v>17.340399999999999</v>
      </c>
      <c r="E1383" s="6">
        <v>57.002299999999998</v>
      </c>
      <c r="F1383" s="6"/>
      <c r="G1383" s="6"/>
      <c r="H1383" s="6">
        <v>33.31</v>
      </c>
      <c r="I1383" s="6">
        <v>122.84365</v>
      </c>
      <c r="J1383" s="6">
        <v>52.057639999999999</v>
      </c>
      <c r="K1383" s="6">
        <v>46.402320000000003</v>
      </c>
    </row>
    <row r="1384" spans="1:11">
      <c r="A1384" s="59"/>
      <c r="B1384" s="57" t="s">
        <v>296</v>
      </c>
      <c r="C1384" s="59"/>
      <c r="D1384" s="6">
        <v>18.665949999999999</v>
      </c>
      <c r="E1384" s="6">
        <v>102.52435</v>
      </c>
      <c r="F1384" s="6">
        <v>0.78793000000000002</v>
      </c>
      <c r="G1384" s="6">
        <v>7.7575200000000004</v>
      </c>
      <c r="H1384" s="6">
        <v>2.7080000000000002</v>
      </c>
      <c r="I1384" s="6">
        <v>37.672550000000001</v>
      </c>
      <c r="J1384" s="7">
        <v>6.8928913999999999</v>
      </c>
      <c r="K1384" s="7">
        <v>2.7214602999999999</v>
      </c>
    </row>
    <row r="1385" spans="1:11">
      <c r="A1385" s="59"/>
      <c r="B1385" s="57" t="s">
        <v>302</v>
      </c>
      <c r="C1385" s="59"/>
      <c r="D1385" s="6">
        <v>383.87991</v>
      </c>
      <c r="E1385" s="6">
        <v>719.72726</v>
      </c>
      <c r="F1385" s="6">
        <v>7.9640000000000002E-2</v>
      </c>
      <c r="G1385" s="6">
        <v>0.41164000000000001</v>
      </c>
      <c r="H1385" s="6">
        <v>281.04095000000001</v>
      </c>
      <c r="I1385" s="6">
        <v>505.91663999999997</v>
      </c>
      <c r="J1385" s="6">
        <v>136.59216000000001</v>
      </c>
      <c r="K1385" s="6">
        <v>142.26203000000001</v>
      </c>
    </row>
    <row r="1386" spans="1:11">
      <c r="A1386" s="59"/>
      <c r="B1386" s="57" t="s">
        <v>274</v>
      </c>
      <c r="C1386" s="59"/>
      <c r="D1386" s="6">
        <v>22.45</v>
      </c>
      <c r="E1386" s="6">
        <v>30.713460000000001</v>
      </c>
      <c r="F1386" s="6"/>
      <c r="G1386" s="6"/>
      <c r="H1386" s="6">
        <v>7.9050000000000002</v>
      </c>
      <c r="I1386" s="6">
        <v>21.5016</v>
      </c>
      <c r="J1386" s="7">
        <v>2.8399747000000004</v>
      </c>
      <c r="K1386" s="6">
        <v>142.84267</v>
      </c>
    </row>
    <row r="1387" spans="1:11">
      <c r="A1387" s="59"/>
      <c r="B1387" s="57" t="s">
        <v>324</v>
      </c>
      <c r="C1387" s="59"/>
      <c r="D1387" s="6"/>
      <c r="E1387" s="6"/>
      <c r="F1387" s="6"/>
      <c r="G1387" s="6"/>
      <c r="H1387" s="6">
        <v>1.5180000000000001E-2</v>
      </c>
      <c r="I1387" s="6">
        <v>0.89288999999999996</v>
      </c>
      <c r="J1387" s="6"/>
      <c r="K1387" s="6"/>
    </row>
    <row r="1388" spans="1:11">
      <c r="A1388" s="59"/>
      <c r="B1388" s="57" t="s">
        <v>311</v>
      </c>
      <c r="C1388" s="59"/>
      <c r="D1388" s="6">
        <v>479.96021999999999</v>
      </c>
      <c r="E1388" s="6">
        <v>2442.0928800000002</v>
      </c>
      <c r="F1388" s="6">
        <v>10.673550000000001</v>
      </c>
      <c r="G1388" s="6">
        <v>47.25958</v>
      </c>
      <c r="H1388" s="6">
        <v>375.52915000000002</v>
      </c>
      <c r="I1388" s="6">
        <v>1764.48631</v>
      </c>
      <c r="J1388" s="6">
        <v>127.80904</v>
      </c>
      <c r="K1388" s="6">
        <v>138.40248</v>
      </c>
    </row>
    <row r="1389" spans="1:11">
      <c r="A1389" s="59"/>
      <c r="B1389" s="57" t="s">
        <v>275</v>
      </c>
      <c r="C1389" s="59"/>
      <c r="D1389" s="6">
        <v>343.51666</v>
      </c>
      <c r="E1389" s="6">
        <v>2304.1764400000002</v>
      </c>
      <c r="F1389" s="6">
        <v>11.876480000000001</v>
      </c>
      <c r="G1389" s="6">
        <v>92.243880000000004</v>
      </c>
      <c r="H1389" s="6">
        <v>589.79512</v>
      </c>
      <c r="I1389" s="6">
        <v>3634.7281499999999</v>
      </c>
      <c r="J1389" s="6">
        <v>58.243389999999998</v>
      </c>
      <c r="K1389" s="6">
        <v>63.393360000000001</v>
      </c>
    </row>
    <row r="1390" spans="1:11">
      <c r="A1390" s="59"/>
      <c r="B1390" s="57" t="s">
        <v>329</v>
      </c>
      <c r="C1390" s="59"/>
      <c r="D1390" s="6">
        <v>1.362E-2</v>
      </c>
      <c r="E1390" s="6">
        <v>6.1930899999999998</v>
      </c>
      <c r="F1390" s="6">
        <v>4.6800000000000001E-3</v>
      </c>
      <c r="G1390" s="6">
        <v>0.28162999999999999</v>
      </c>
      <c r="H1390" s="6">
        <v>4.4999999999999997E-3</v>
      </c>
      <c r="I1390" s="6">
        <v>0.53517999999999999</v>
      </c>
      <c r="J1390" s="7">
        <v>3.0266667000000003</v>
      </c>
      <c r="K1390" s="6"/>
    </row>
    <row r="1391" spans="1:11">
      <c r="A1391" s="59"/>
      <c r="B1391" s="57" t="s">
        <v>276</v>
      </c>
      <c r="C1391" s="59"/>
      <c r="D1391" s="6">
        <v>38820.326480000003</v>
      </c>
      <c r="E1391" s="6">
        <v>53823.766479999998</v>
      </c>
      <c r="F1391" s="6">
        <v>2523.7460799999999</v>
      </c>
      <c r="G1391" s="6">
        <v>3626.3068400000002</v>
      </c>
      <c r="H1391" s="6">
        <v>32921.809419999998</v>
      </c>
      <c r="I1391" s="6">
        <v>48515.315739999998</v>
      </c>
      <c r="J1391" s="6">
        <v>117.91674999999999</v>
      </c>
      <c r="K1391" s="6">
        <v>110.9418</v>
      </c>
    </row>
    <row r="1392" spans="1:11">
      <c r="A1392" s="59"/>
      <c r="B1392" s="57" t="s">
        <v>355</v>
      </c>
      <c r="C1392" s="59"/>
      <c r="D1392" s="6">
        <v>8.0000000000000002E-3</v>
      </c>
      <c r="E1392" s="6">
        <v>5.45E-2</v>
      </c>
      <c r="F1392" s="6"/>
      <c r="G1392" s="6"/>
      <c r="H1392" s="6"/>
      <c r="I1392" s="6"/>
      <c r="J1392" s="6"/>
      <c r="K1392" s="6"/>
    </row>
    <row r="1393" spans="1:11">
      <c r="A1393" s="59"/>
      <c r="B1393" s="57" t="s">
        <v>290</v>
      </c>
      <c r="C1393" s="59"/>
      <c r="D1393" s="6">
        <v>152.94072</v>
      </c>
      <c r="E1393" s="6">
        <v>483.01002999999997</v>
      </c>
      <c r="F1393" s="6">
        <v>4.5049999999999999</v>
      </c>
      <c r="G1393" s="6">
        <v>14.4976</v>
      </c>
      <c r="H1393" s="6">
        <v>30.458320000000001</v>
      </c>
      <c r="I1393" s="6">
        <v>101.65757000000001</v>
      </c>
      <c r="J1393" s="7">
        <v>5.0213117</v>
      </c>
      <c r="K1393" s="7">
        <v>4.7513434999999999</v>
      </c>
    </row>
    <row r="1394" spans="1:11">
      <c r="A1394" s="59"/>
      <c r="B1394" s="57" t="s">
        <v>344</v>
      </c>
      <c r="C1394" s="59"/>
      <c r="D1394" s="6">
        <v>155.87733</v>
      </c>
      <c r="E1394" s="6">
        <v>760.84379000000001</v>
      </c>
      <c r="F1394" s="6"/>
      <c r="G1394" s="6"/>
      <c r="H1394" s="6">
        <v>406.16579000000002</v>
      </c>
      <c r="I1394" s="6">
        <v>1723.8427099999999</v>
      </c>
      <c r="J1394" s="6">
        <v>38.377760000000002</v>
      </c>
      <c r="K1394" s="6">
        <v>44.136499999999998</v>
      </c>
    </row>
    <row r="1395" spans="1:11">
      <c r="A1395" s="59"/>
      <c r="B1395" s="57" t="s">
        <v>384</v>
      </c>
      <c r="C1395" s="59"/>
      <c r="D1395" s="6"/>
      <c r="E1395" s="6"/>
      <c r="F1395" s="6"/>
      <c r="G1395" s="6"/>
      <c r="H1395" s="6">
        <v>175.0438</v>
      </c>
      <c r="I1395" s="6">
        <v>83.452010000000001</v>
      </c>
      <c r="J1395" s="6"/>
      <c r="K1395" s="6"/>
    </row>
    <row r="1396" spans="1:11">
      <c r="A1396" s="59"/>
      <c r="B1396" s="57" t="s">
        <v>304</v>
      </c>
      <c r="C1396" s="59"/>
      <c r="D1396" s="6">
        <v>0.68820000000000003</v>
      </c>
      <c r="E1396" s="6">
        <v>19.045259999999999</v>
      </c>
      <c r="F1396" s="6"/>
      <c r="G1396" s="6"/>
      <c r="H1396" s="6">
        <v>2.7399999999999998E-3</v>
      </c>
      <c r="I1396" s="6">
        <v>6.132E-2</v>
      </c>
      <c r="J1396" s="6"/>
      <c r="K1396" s="6"/>
    </row>
    <row r="1397" spans="1:11">
      <c r="A1397" s="59"/>
      <c r="B1397" s="57" t="s">
        <v>305</v>
      </c>
      <c r="C1397" s="59"/>
      <c r="D1397" s="6">
        <v>0.11471000000000001</v>
      </c>
      <c r="E1397" s="6">
        <v>4.8571099999999996</v>
      </c>
      <c r="F1397" s="6"/>
      <c r="G1397" s="6"/>
      <c r="H1397" s="6"/>
      <c r="I1397" s="6"/>
      <c r="J1397" s="6"/>
      <c r="K1397" s="6"/>
    </row>
    <row r="1398" spans="1:11">
      <c r="A1398" s="59"/>
      <c r="B1398" s="57" t="s">
        <v>328</v>
      </c>
      <c r="C1398" s="59"/>
      <c r="D1398" s="6">
        <v>0.35392000000000001</v>
      </c>
      <c r="E1398" s="6">
        <v>22.89423</v>
      </c>
      <c r="F1398" s="6">
        <v>2.146E-2</v>
      </c>
      <c r="G1398" s="6">
        <v>1.3375600000000001</v>
      </c>
      <c r="H1398" s="6">
        <v>0.29846</v>
      </c>
      <c r="I1398" s="6">
        <v>33.65737</v>
      </c>
      <c r="J1398" s="6">
        <v>118.58205</v>
      </c>
      <c r="K1398" s="6">
        <v>68.021450000000002</v>
      </c>
    </row>
    <row r="1399" spans="1:11">
      <c r="A1399" s="59"/>
      <c r="B1399" s="57" t="s">
        <v>278</v>
      </c>
      <c r="C1399" s="59"/>
      <c r="D1399" s="6">
        <v>400.40217000000001</v>
      </c>
      <c r="E1399" s="6">
        <v>1136.49386</v>
      </c>
      <c r="F1399" s="6">
        <v>7.1805000000000003</v>
      </c>
      <c r="G1399" s="6">
        <v>27.367090000000001</v>
      </c>
      <c r="H1399" s="6">
        <v>408.44940000000003</v>
      </c>
      <c r="I1399" s="6">
        <v>925.69055000000003</v>
      </c>
      <c r="J1399" s="6">
        <v>98.029809999999998</v>
      </c>
      <c r="K1399" s="6">
        <v>122.77255</v>
      </c>
    </row>
    <row r="1400" spans="1:11">
      <c r="A1400" s="59"/>
      <c r="B1400" s="57" t="s">
        <v>279</v>
      </c>
      <c r="C1400" s="59"/>
      <c r="D1400" s="6">
        <v>0.24299999999999999</v>
      </c>
      <c r="E1400" s="6">
        <v>12.44656</v>
      </c>
      <c r="F1400" s="6">
        <v>0.24299999999999999</v>
      </c>
      <c r="G1400" s="6">
        <v>12.44656</v>
      </c>
      <c r="H1400" s="6"/>
      <c r="I1400" s="6"/>
      <c r="J1400" s="6"/>
      <c r="K1400" s="6"/>
    </row>
    <row r="1401" spans="1:11">
      <c r="A1401" s="59"/>
      <c r="B1401" s="57" t="s">
        <v>263</v>
      </c>
      <c r="C1401" s="59"/>
      <c r="D1401" s="6">
        <v>33.043939999999999</v>
      </c>
      <c r="E1401" s="6">
        <v>128.64659</v>
      </c>
      <c r="F1401" s="6"/>
      <c r="G1401" s="6"/>
      <c r="H1401" s="6">
        <v>56.168289999999999</v>
      </c>
      <c r="I1401" s="6">
        <v>2048.3295899999998</v>
      </c>
      <c r="J1401" s="6">
        <v>58.830240000000003</v>
      </c>
      <c r="K1401" s="6"/>
    </row>
    <row r="1402" spans="1:11">
      <c r="A1402" s="59"/>
      <c r="B1402" s="57" t="s">
        <v>337</v>
      </c>
      <c r="C1402" s="59"/>
      <c r="D1402" s="6">
        <v>4.6239999999999997</v>
      </c>
      <c r="E1402" s="6">
        <v>9.2479999999999993</v>
      </c>
      <c r="F1402" s="6"/>
      <c r="G1402" s="6"/>
      <c r="H1402" s="6"/>
      <c r="I1402" s="6"/>
      <c r="J1402" s="6"/>
      <c r="K1402" s="6"/>
    </row>
    <row r="1403" spans="1:11">
      <c r="A1403" s="59"/>
      <c r="B1403" s="57" t="s">
        <v>332</v>
      </c>
      <c r="C1403" s="59"/>
      <c r="D1403" s="6">
        <v>3.47E-3</v>
      </c>
      <c r="E1403" s="6">
        <v>1.91072</v>
      </c>
      <c r="F1403" s="6"/>
      <c r="G1403" s="6"/>
      <c r="H1403" s="6">
        <v>1.436E-2</v>
      </c>
      <c r="I1403" s="6">
        <v>10.30697</v>
      </c>
      <c r="J1403" s="6">
        <v>24.164349999999999</v>
      </c>
      <c r="K1403" s="6"/>
    </row>
    <row r="1404" spans="1:11">
      <c r="A1404" s="59"/>
      <c r="B1404" s="57" t="s">
        <v>280</v>
      </c>
      <c r="C1404" s="59"/>
      <c r="D1404" s="6">
        <v>988.52241000000004</v>
      </c>
      <c r="E1404" s="6">
        <v>3724.9824100000001</v>
      </c>
      <c r="F1404" s="6">
        <v>58.503300000000003</v>
      </c>
      <c r="G1404" s="6">
        <v>200.79293000000001</v>
      </c>
      <c r="H1404" s="6">
        <v>2601.6764600000001</v>
      </c>
      <c r="I1404" s="6">
        <v>7901.3717299999998</v>
      </c>
      <c r="J1404" s="6">
        <v>37.99559</v>
      </c>
      <c r="K1404" s="6">
        <v>47.14349</v>
      </c>
    </row>
    <row r="1405" spans="1:11">
      <c r="A1405" s="59"/>
      <c r="B1405" s="57" t="s">
        <v>350</v>
      </c>
      <c r="C1405" s="59"/>
      <c r="D1405" s="6">
        <v>97.074969999999993</v>
      </c>
      <c r="E1405" s="6">
        <v>221.45911000000001</v>
      </c>
      <c r="F1405" s="6">
        <v>0.04</v>
      </c>
      <c r="G1405" s="6">
        <v>0.12084</v>
      </c>
      <c r="H1405" s="6">
        <v>134.52196000000001</v>
      </c>
      <c r="I1405" s="6">
        <v>291.85485</v>
      </c>
      <c r="J1405" s="6">
        <v>72.16292</v>
      </c>
      <c r="K1405" s="6">
        <v>75.87988</v>
      </c>
    </row>
    <row r="1406" spans="1:11">
      <c r="A1406" s="59"/>
      <c r="B1406" s="57" t="s">
        <v>306</v>
      </c>
      <c r="C1406" s="59"/>
      <c r="D1406" s="6">
        <v>322.96469000000002</v>
      </c>
      <c r="E1406" s="6">
        <v>768.76750000000004</v>
      </c>
      <c r="F1406" s="6">
        <v>9.8000000000000004E-2</v>
      </c>
      <c r="G1406" s="6">
        <v>7.3035600000000001</v>
      </c>
      <c r="H1406" s="6">
        <v>333.68002000000001</v>
      </c>
      <c r="I1406" s="6">
        <v>898.77620999999999</v>
      </c>
      <c r="J1406" s="6">
        <v>96.788740000000004</v>
      </c>
      <c r="K1406" s="6">
        <v>85.53492</v>
      </c>
    </row>
    <row r="1407" spans="1:11">
      <c r="A1407" s="59"/>
      <c r="B1407" s="57" t="s">
        <v>281</v>
      </c>
      <c r="C1407" s="59"/>
      <c r="D1407" s="6">
        <v>1.52389</v>
      </c>
      <c r="E1407" s="6">
        <v>27.077909999999999</v>
      </c>
      <c r="F1407" s="6"/>
      <c r="G1407" s="6"/>
      <c r="H1407" s="6">
        <v>31.181699999999999</v>
      </c>
      <c r="I1407" s="6">
        <v>50.71857</v>
      </c>
      <c r="J1407" s="6"/>
      <c r="K1407" s="6">
        <v>53.388550000000002</v>
      </c>
    </row>
    <row r="1408" spans="1:11">
      <c r="A1408" s="59"/>
      <c r="B1408" s="57" t="s">
        <v>307</v>
      </c>
      <c r="C1408" s="59"/>
      <c r="D1408" s="6">
        <v>0.88434000000000001</v>
      </c>
      <c r="E1408" s="6">
        <v>18.961690000000001</v>
      </c>
      <c r="F1408" s="6"/>
      <c r="G1408" s="6"/>
      <c r="H1408" s="6">
        <v>0.49791999999999997</v>
      </c>
      <c r="I1408" s="6">
        <v>9.4720300000000002</v>
      </c>
      <c r="J1408" s="6">
        <v>177.60684000000001</v>
      </c>
      <c r="K1408" s="7">
        <v>2.0018612999999998</v>
      </c>
    </row>
    <row r="1409" spans="1:11">
      <c r="A1409" s="59"/>
      <c r="B1409" s="57" t="s">
        <v>345</v>
      </c>
      <c r="C1409" s="59"/>
      <c r="D1409" s="6">
        <v>7458.0849200000002</v>
      </c>
      <c r="E1409" s="6">
        <v>28257.08642</v>
      </c>
      <c r="F1409" s="6">
        <v>424.52001999999999</v>
      </c>
      <c r="G1409" s="6">
        <v>1490.9310700000001</v>
      </c>
      <c r="H1409" s="6">
        <v>6451.1008899999997</v>
      </c>
      <c r="I1409" s="6">
        <v>21543.890930000001</v>
      </c>
      <c r="J1409" s="6">
        <v>115.60948999999999</v>
      </c>
      <c r="K1409" s="6">
        <v>131.16055</v>
      </c>
    </row>
    <row r="1410" spans="1:11">
      <c r="A1410" s="59"/>
      <c r="B1410" s="57" t="s">
        <v>313</v>
      </c>
      <c r="C1410" s="59"/>
      <c r="D1410" s="6">
        <v>2.5999999999999998E-4</v>
      </c>
      <c r="E1410" s="6">
        <v>3.1510000000000003E-2</v>
      </c>
      <c r="F1410" s="6">
        <v>2.5999999999999998E-4</v>
      </c>
      <c r="G1410" s="6">
        <v>3.1510000000000003E-2</v>
      </c>
      <c r="H1410" s="6"/>
      <c r="I1410" s="6"/>
      <c r="J1410" s="6"/>
      <c r="K1410" s="6"/>
    </row>
    <row r="1411" spans="1:11">
      <c r="A1411" s="59"/>
      <c r="B1411" s="57" t="s">
        <v>334</v>
      </c>
      <c r="C1411" s="59"/>
      <c r="D1411" s="6">
        <v>215.31447</v>
      </c>
      <c r="E1411" s="6">
        <v>2400.69722</v>
      </c>
      <c r="F1411" s="6">
        <v>19.34573</v>
      </c>
      <c r="G1411" s="6">
        <v>216.88687999999999</v>
      </c>
      <c r="H1411" s="6">
        <v>255.84709000000001</v>
      </c>
      <c r="I1411" s="6">
        <v>2470.9204100000002</v>
      </c>
      <c r="J1411" s="6">
        <v>84.157480000000007</v>
      </c>
      <c r="K1411" s="6">
        <v>97.158010000000004</v>
      </c>
    </row>
    <row r="1412" spans="1:11">
      <c r="A1412" s="59"/>
      <c r="B1412" s="57" t="s">
        <v>335</v>
      </c>
      <c r="C1412" s="59"/>
      <c r="D1412" s="6">
        <v>342.35829999999999</v>
      </c>
      <c r="E1412" s="6">
        <v>989.13553000000002</v>
      </c>
      <c r="F1412" s="6">
        <v>8.0400000000000003E-3</v>
      </c>
      <c r="G1412" s="6">
        <v>1.6264099999999999</v>
      </c>
      <c r="H1412" s="6">
        <v>336.21417000000002</v>
      </c>
      <c r="I1412" s="6">
        <v>722.63779</v>
      </c>
      <c r="J1412" s="6">
        <v>101.82745</v>
      </c>
      <c r="K1412" s="6">
        <v>136.87846999999999</v>
      </c>
    </row>
    <row r="1413" spans="1:11">
      <c r="A1413" s="59"/>
      <c r="B1413" s="57" t="s">
        <v>282</v>
      </c>
      <c r="C1413" s="59"/>
      <c r="D1413" s="6">
        <v>84.608069999999998</v>
      </c>
      <c r="E1413" s="6">
        <v>865.82754999999997</v>
      </c>
      <c r="F1413" s="6">
        <v>9.776E-2</v>
      </c>
      <c r="G1413" s="6">
        <v>10.186059999999999</v>
      </c>
      <c r="H1413" s="6">
        <v>217.07899</v>
      </c>
      <c r="I1413" s="6">
        <v>10978.09339</v>
      </c>
      <c r="J1413" s="6">
        <v>38.975709999999999</v>
      </c>
      <c r="K1413" s="6"/>
    </row>
    <row r="1414" spans="1:11">
      <c r="A1414" s="59"/>
      <c r="B1414" s="57" t="s">
        <v>291</v>
      </c>
      <c r="C1414" s="59"/>
      <c r="D1414" s="6">
        <v>20.671489999999999</v>
      </c>
      <c r="E1414" s="6">
        <v>788.18786999999998</v>
      </c>
      <c r="F1414" s="6">
        <v>1.5569299999999999</v>
      </c>
      <c r="G1414" s="6">
        <v>45.59205</v>
      </c>
      <c r="H1414" s="6">
        <v>12.291829999999999</v>
      </c>
      <c r="I1414" s="6">
        <v>314.88130999999998</v>
      </c>
      <c r="J1414" s="6">
        <v>168.17259999999999</v>
      </c>
      <c r="K1414" s="7">
        <v>2.5031268999999998</v>
      </c>
    </row>
    <row r="1415" spans="1:11">
      <c r="A1415" s="59"/>
      <c r="B1415" s="57" t="s">
        <v>314</v>
      </c>
      <c r="C1415" s="59"/>
      <c r="D1415" s="6">
        <v>328.87639999999999</v>
      </c>
      <c r="E1415" s="6">
        <v>590.6943</v>
      </c>
      <c r="F1415" s="6">
        <v>0.18540000000000001</v>
      </c>
      <c r="G1415" s="6">
        <v>0.86777000000000004</v>
      </c>
      <c r="H1415" s="6">
        <v>254.59703999999999</v>
      </c>
      <c r="I1415" s="6">
        <v>410.20519000000002</v>
      </c>
      <c r="J1415" s="6">
        <v>129.17526000000001</v>
      </c>
      <c r="K1415" s="6">
        <v>143.99970999999999</v>
      </c>
    </row>
    <row r="1416" spans="1:11">
      <c r="A1416" s="59"/>
      <c r="B1416" s="57" t="s">
        <v>325</v>
      </c>
      <c r="C1416" s="59"/>
      <c r="D1416" s="6">
        <v>5.5999999999999995E-4</v>
      </c>
      <c r="E1416" s="6">
        <v>3.9039999999999998E-2</v>
      </c>
      <c r="F1416" s="6">
        <v>4.8000000000000001E-4</v>
      </c>
      <c r="G1416" s="6">
        <v>3.3759999999999998E-2</v>
      </c>
      <c r="H1416" s="6">
        <v>3.211E-2</v>
      </c>
      <c r="I1416" s="6">
        <v>0.45833000000000002</v>
      </c>
      <c r="J1416" s="6"/>
      <c r="K1416" s="6"/>
    </row>
    <row r="1417" spans="1:11">
      <c r="A1417" s="59"/>
      <c r="B1417" s="57" t="s">
        <v>283</v>
      </c>
      <c r="C1417" s="59"/>
      <c r="D1417" s="6"/>
      <c r="E1417" s="6"/>
      <c r="F1417" s="6"/>
      <c r="G1417" s="6"/>
      <c r="H1417" s="6">
        <v>7.4630000000000002E-2</v>
      </c>
      <c r="I1417" s="6">
        <v>3.4760399999999998</v>
      </c>
      <c r="J1417" s="6"/>
      <c r="K1417" s="6"/>
    </row>
    <row r="1418" spans="1:11">
      <c r="A1418" s="59"/>
      <c r="B1418" s="57" t="s">
        <v>284</v>
      </c>
      <c r="C1418" s="59"/>
      <c r="D1418" s="6">
        <v>1363.6935900000001</v>
      </c>
      <c r="E1418" s="6">
        <v>5232.8265000000001</v>
      </c>
      <c r="F1418" s="6">
        <v>175.31484</v>
      </c>
      <c r="G1418" s="6">
        <v>420.63144999999997</v>
      </c>
      <c r="H1418" s="6">
        <v>1550.7009599999999</v>
      </c>
      <c r="I1418" s="6">
        <v>5973.3831799999998</v>
      </c>
      <c r="J1418" s="6">
        <v>87.940460000000002</v>
      </c>
      <c r="K1418" s="6">
        <v>87.60239</v>
      </c>
    </row>
    <row r="1419" spans="1:11">
      <c r="A1419" s="59"/>
      <c r="B1419" s="57" t="s">
        <v>353</v>
      </c>
      <c r="C1419" s="59"/>
      <c r="D1419" s="6"/>
      <c r="E1419" s="6"/>
      <c r="F1419" s="6"/>
      <c r="G1419" s="6"/>
      <c r="H1419" s="6">
        <v>0.22714999999999999</v>
      </c>
      <c r="I1419" s="6">
        <v>9.2836599999999994</v>
      </c>
      <c r="J1419" s="6"/>
      <c r="K1419" s="6"/>
    </row>
    <row r="1420" spans="1:11">
      <c r="A1420" s="59"/>
      <c r="B1420" s="57" t="s">
        <v>285</v>
      </c>
      <c r="C1420" s="59"/>
      <c r="D1420" s="6">
        <v>7462.5806400000001</v>
      </c>
      <c r="E1420" s="6">
        <v>10033.68879</v>
      </c>
      <c r="F1420" s="6">
        <v>429.54899999999998</v>
      </c>
      <c r="G1420" s="6">
        <v>431.12085999999999</v>
      </c>
      <c r="H1420" s="6">
        <v>10876.745709999999</v>
      </c>
      <c r="I1420" s="6">
        <v>13390.429749999999</v>
      </c>
      <c r="J1420" s="6">
        <v>68.610420000000005</v>
      </c>
      <c r="K1420" s="6">
        <v>74.931790000000007</v>
      </c>
    </row>
    <row r="1421" spans="1:11">
      <c r="A1421" s="59"/>
      <c r="B1421" s="57" t="s">
        <v>315</v>
      </c>
      <c r="C1421" s="59"/>
      <c r="D1421" s="6">
        <v>595.66432999999995</v>
      </c>
      <c r="E1421" s="6">
        <v>2490.7810399999998</v>
      </c>
      <c r="F1421" s="6">
        <v>50.456620000000001</v>
      </c>
      <c r="G1421" s="6">
        <v>149.14153999999999</v>
      </c>
      <c r="H1421" s="6">
        <v>1123.3961300000001</v>
      </c>
      <c r="I1421" s="6">
        <v>3790.73956</v>
      </c>
      <c r="J1421" s="6">
        <v>53.023530000000001</v>
      </c>
      <c r="K1421" s="6">
        <v>65.706990000000005</v>
      </c>
    </row>
    <row r="1422" spans="1:11">
      <c r="A1422" s="59"/>
      <c r="B1422" s="57" t="s">
        <v>316</v>
      </c>
      <c r="C1422" s="59"/>
      <c r="D1422" s="6">
        <v>0.70957999999999999</v>
      </c>
      <c r="E1422" s="6">
        <v>9.4408700000000003</v>
      </c>
      <c r="F1422" s="6"/>
      <c r="G1422" s="6"/>
      <c r="H1422" s="6">
        <v>0.02</v>
      </c>
      <c r="I1422" s="6">
        <v>3.7111700000000001</v>
      </c>
      <c r="J1422" s="6"/>
      <c r="K1422" s="7">
        <v>2.5439066000000001</v>
      </c>
    </row>
    <row r="1423" spans="1:11">
      <c r="A1423" s="59"/>
      <c r="B1423" s="57" t="s">
        <v>308</v>
      </c>
      <c r="C1423" s="59"/>
      <c r="D1423" s="6">
        <v>820.08574999999996</v>
      </c>
      <c r="E1423" s="6">
        <v>2032.6837800000001</v>
      </c>
      <c r="F1423" s="6">
        <v>60.852150000000002</v>
      </c>
      <c r="G1423" s="6">
        <v>193.08881</v>
      </c>
      <c r="H1423" s="6">
        <v>640.59924999999998</v>
      </c>
      <c r="I1423" s="6">
        <v>1315.89274</v>
      </c>
      <c r="J1423" s="6">
        <v>128.01853</v>
      </c>
      <c r="K1423" s="6">
        <v>154.47183999999999</v>
      </c>
    </row>
    <row r="1424" spans="1:11">
      <c r="A1424" s="59"/>
      <c r="B1424" s="57" t="s">
        <v>336</v>
      </c>
      <c r="C1424" s="59"/>
      <c r="D1424" s="6"/>
      <c r="E1424" s="6"/>
      <c r="F1424" s="6"/>
      <c r="G1424" s="6"/>
      <c r="H1424" s="6">
        <v>0.48499999999999999</v>
      </c>
      <c r="I1424" s="6">
        <v>4.0467199999999997</v>
      </c>
      <c r="J1424" s="6"/>
      <c r="K1424" s="6"/>
    </row>
    <row r="1425" spans="1:11">
      <c r="A1425" s="59"/>
      <c r="B1425" s="57" t="s">
        <v>286</v>
      </c>
      <c r="C1425" s="59"/>
      <c r="D1425" s="6">
        <v>37.55162</v>
      </c>
      <c r="E1425" s="6">
        <v>2567.18415</v>
      </c>
      <c r="F1425" s="6">
        <v>0.99</v>
      </c>
      <c r="G1425" s="6">
        <v>4.0673700000000004</v>
      </c>
      <c r="H1425" s="6">
        <v>0.77603999999999995</v>
      </c>
      <c r="I1425" s="6">
        <v>34.271340000000002</v>
      </c>
      <c r="J1425" s="6"/>
      <c r="K1425" s="6"/>
    </row>
    <row r="1426" spans="1:11">
      <c r="A1426" s="59"/>
      <c r="B1426" s="57" t="s">
        <v>287</v>
      </c>
      <c r="C1426" s="59"/>
      <c r="D1426" s="6">
        <v>3733.74793</v>
      </c>
      <c r="E1426" s="6">
        <v>5852.88508</v>
      </c>
      <c r="F1426" s="6">
        <v>43.859000000000002</v>
      </c>
      <c r="G1426" s="6">
        <v>66.451660000000004</v>
      </c>
      <c r="H1426" s="6">
        <v>1966.1342400000001</v>
      </c>
      <c r="I1426" s="6">
        <v>2921.95388</v>
      </c>
      <c r="J1426" s="6">
        <v>189.90299999999999</v>
      </c>
      <c r="K1426" s="7">
        <v>2.0030724000000002</v>
      </c>
    </row>
    <row r="1427" spans="1:11">
      <c r="A1427" s="59"/>
      <c r="B1427" s="57" t="s">
        <v>297</v>
      </c>
      <c r="C1427" s="59"/>
      <c r="D1427" s="6"/>
      <c r="E1427" s="6"/>
      <c r="F1427" s="6"/>
      <c r="G1427" s="6"/>
      <c r="H1427" s="6">
        <v>14.31209</v>
      </c>
      <c r="I1427" s="6">
        <v>82.447969999999998</v>
      </c>
      <c r="J1427" s="6"/>
      <c r="K1427" s="6"/>
    </row>
    <row r="1428" spans="1:11">
      <c r="A1428" s="59"/>
      <c r="B1428" s="57" t="s">
        <v>309</v>
      </c>
      <c r="C1428" s="59"/>
      <c r="D1428" s="6">
        <v>344.21199999999999</v>
      </c>
      <c r="E1428" s="6">
        <v>525.78868999999997</v>
      </c>
      <c r="F1428" s="6">
        <v>10.125</v>
      </c>
      <c r="G1428" s="6">
        <v>30.218830000000001</v>
      </c>
      <c r="H1428" s="6">
        <v>319.52300000000002</v>
      </c>
      <c r="I1428" s="6">
        <v>466.00596999999999</v>
      </c>
      <c r="J1428" s="6">
        <v>107.72683000000001</v>
      </c>
      <c r="K1428" s="6">
        <v>112.82875</v>
      </c>
    </row>
    <row r="1429" spans="1:11">
      <c r="A1429" s="59"/>
      <c r="B1429" s="57" t="s">
        <v>298</v>
      </c>
      <c r="C1429" s="59"/>
      <c r="D1429" s="6">
        <v>5.0700000000000002E-2</v>
      </c>
      <c r="E1429" s="6">
        <v>2.3464499999999999</v>
      </c>
      <c r="F1429" s="6"/>
      <c r="G1429" s="6"/>
      <c r="H1429" s="6">
        <v>4.9500000000000002E-2</v>
      </c>
      <c r="I1429" s="6">
        <v>18.845929999999999</v>
      </c>
      <c r="J1429" s="6">
        <v>102.42424</v>
      </c>
      <c r="K1429" s="6"/>
    </row>
    <row r="1430" spans="1:11">
      <c r="A1430" s="59"/>
      <c r="B1430" s="57" t="s">
        <v>317</v>
      </c>
      <c r="C1430" s="59"/>
      <c r="D1430" s="6">
        <v>67.024680000000004</v>
      </c>
      <c r="E1430" s="6">
        <v>581.71794</v>
      </c>
      <c r="F1430" s="6">
        <v>5.1223900000000002</v>
      </c>
      <c r="G1430" s="6">
        <v>63.564770000000003</v>
      </c>
      <c r="H1430" s="6">
        <v>22.911799999999999</v>
      </c>
      <c r="I1430" s="6">
        <v>394.87547000000001</v>
      </c>
      <c r="J1430" s="7">
        <v>2.9253344999999999</v>
      </c>
      <c r="K1430" s="6">
        <v>147.31681</v>
      </c>
    </row>
    <row r="1431" spans="1:11">
      <c r="A1431" s="59" t="s">
        <v>128</v>
      </c>
      <c r="B1431" s="57" t="s">
        <v>410</v>
      </c>
      <c r="C1431" s="57" t="s">
        <v>182</v>
      </c>
      <c r="D1431" s="6">
        <v>141474.40437</v>
      </c>
      <c r="E1431" s="6">
        <v>241819.39155999999</v>
      </c>
      <c r="F1431" s="6">
        <v>8640.6196500000005</v>
      </c>
      <c r="G1431" s="6">
        <v>15420.430700000001</v>
      </c>
      <c r="H1431" s="6">
        <v>116994.60898999999</v>
      </c>
      <c r="I1431" s="6">
        <v>227491.68479</v>
      </c>
      <c r="J1431" s="6">
        <v>120.92386999999999</v>
      </c>
      <c r="K1431" s="6">
        <v>106.29812</v>
      </c>
    </row>
    <row r="1432" spans="1:11">
      <c r="A1432" s="59"/>
      <c r="B1432" s="62" t="s">
        <v>253</v>
      </c>
      <c r="C1432" s="59"/>
      <c r="D1432" s="6">
        <v>92900.717199999999</v>
      </c>
      <c r="E1432" s="6">
        <v>120033.64129</v>
      </c>
      <c r="F1432" s="6">
        <v>5865.3217100000002</v>
      </c>
      <c r="G1432" s="6">
        <v>8405.3390500000005</v>
      </c>
      <c r="H1432" s="6">
        <v>85292.482560000004</v>
      </c>
      <c r="I1432" s="6">
        <v>152809.68088999999</v>
      </c>
      <c r="J1432" s="6">
        <v>108.92017</v>
      </c>
      <c r="K1432" s="6">
        <v>78.551069999999996</v>
      </c>
    </row>
    <row r="1433" spans="1:11">
      <c r="A1433" s="59"/>
      <c r="B1433" s="57" t="s">
        <v>254</v>
      </c>
      <c r="C1433" s="59"/>
      <c r="D1433" s="6">
        <v>1.43</v>
      </c>
      <c r="E1433" s="6">
        <v>2.3860000000000001</v>
      </c>
      <c r="F1433" s="6"/>
      <c r="G1433" s="6"/>
      <c r="H1433" s="6">
        <v>1.69</v>
      </c>
      <c r="I1433" s="6">
        <v>6.3054600000000001</v>
      </c>
      <c r="J1433" s="6">
        <v>84.615380000000002</v>
      </c>
      <c r="K1433" s="6">
        <v>37.840220000000002</v>
      </c>
    </row>
    <row r="1434" spans="1:11">
      <c r="A1434" s="59"/>
      <c r="B1434" s="57" t="s">
        <v>299</v>
      </c>
      <c r="C1434" s="59"/>
      <c r="D1434" s="6">
        <v>1.6E-2</v>
      </c>
      <c r="E1434" s="6">
        <v>0.1668</v>
      </c>
      <c r="F1434" s="6"/>
      <c r="G1434" s="6"/>
      <c r="H1434" s="6">
        <v>4.1000000000000002E-2</v>
      </c>
      <c r="I1434" s="6">
        <v>1.46</v>
      </c>
      <c r="J1434" s="6">
        <v>39.024389999999997</v>
      </c>
      <c r="K1434" s="6"/>
    </row>
    <row r="1435" spans="1:11">
      <c r="A1435" s="59"/>
      <c r="B1435" s="57" t="s">
        <v>255</v>
      </c>
      <c r="C1435" s="59"/>
      <c r="D1435" s="6">
        <v>351.87133</v>
      </c>
      <c r="E1435" s="6">
        <v>768.67040999999995</v>
      </c>
      <c r="F1435" s="6">
        <v>12.503769999999999</v>
      </c>
      <c r="G1435" s="6">
        <v>56.222369999999998</v>
      </c>
      <c r="H1435" s="6">
        <v>174.54585</v>
      </c>
      <c r="I1435" s="6">
        <v>394.24302999999998</v>
      </c>
      <c r="J1435" s="7">
        <v>2.0159248999999999</v>
      </c>
      <c r="K1435" s="6">
        <v>194.97375</v>
      </c>
    </row>
    <row r="1436" spans="1:11">
      <c r="A1436" s="59"/>
      <c r="B1436" s="57" t="s">
        <v>256</v>
      </c>
      <c r="C1436" s="59"/>
      <c r="D1436" s="6">
        <v>961.02449000000001</v>
      </c>
      <c r="E1436" s="6">
        <v>1142.0958800000001</v>
      </c>
      <c r="F1436" s="6">
        <v>45.598500000000001</v>
      </c>
      <c r="G1436" s="6">
        <v>76.319749999999999</v>
      </c>
      <c r="H1436" s="6">
        <v>1314.09383</v>
      </c>
      <c r="I1436" s="6">
        <v>1449.70919</v>
      </c>
      <c r="J1436" s="6">
        <v>73.132109999999997</v>
      </c>
      <c r="K1436" s="6">
        <v>78.781030000000001</v>
      </c>
    </row>
    <row r="1437" spans="1:11">
      <c r="A1437" s="59"/>
      <c r="B1437" s="57" t="s">
        <v>292</v>
      </c>
      <c r="C1437" s="59"/>
      <c r="D1437" s="6">
        <v>1.4555499999999999</v>
      </c>
      <c r="E1437" s="6">
        <v>35.624920000000003</v>
      </c>
      <c r="F1437" s="6"/>
      <c r="G1437" s="6"/>
      <c r="H1437" s="6">
        <v>43.954000000000001</v>
      </c>
      <c r="I1437" s="6">
        <v>114.3832</v>
      </c>
      <c r="J1437" s="6"/>
      <c r="K1437" s="6">
        <v>31.145240000000001</v>
      </c>
    </row>
    <row r="1438" spans="1:11">
      <c r="A1438" s="59"/>
      <c r="B1438" s="57" t="s">
        <v>257</v>
      </c>
      <c r="C1438" s="59"/>
      <c r="D1438" s="6">
        <v>86529.530750000005</v>
      </c>
      <c r="E1438" s="6">
        <v>108620.33981</v>
      </c>
      <c r="F1438" s="6">
        <v>5669.1232099999997</v>
      </c>
      <c r="G1438" s="6">
        <v>7936.2180600000002</v>
      </c>
      <c r="H1438" s="6">
        <v>80225.735490000006</v>
      </c>
      <c r="I1438" s="6">
        <v>144050.16803</v>
      </c>
      <c r="J1438" s="6">
        <v>107.85757</v>
      </c>
      <c r="K1438" s="6">
        <v>75.404520000000005</v>
      </c>
    </row>
    <row r="1439" spans="1:11">
      <c r="A1439" s="59"/>
      <c r="B1439" s="57" t="s">
        <v>268</v>
      </c>
      <c r="C1439" s="59"/>
      <c r="D1439" s="6">
        <v>3183.11528</v>
      </c>
      <c r="E1439" s="6">
        <v>4460.4932900000003</v>
      </c>
      <c r="F1439" s="6">
        <v>0.05</v>
      </c>
      <c r="G1439" s="6">
        <v>2.3E-2</v>
      </c>
      <c r="H1439" s="6">
        <v>713.05894999999998</v>
      </c>
      <c r="I1439" s="6">
        <v>1053.5272500000001</v>
      </c>
      <c r="J1439" s="7">
        <v>4.4640282000000004</v>
      </c>
      <c r="K1439" s="7">
        <v>4.2338661000000002</v>
      </c>
    </row>
    <row r="1440" spans="1:11">
      <c r="A1440" s="59"/>
      <c r="B1440" s="57" t="s">
        <v>269</v>
      </c>
      <c r="C1440" s="59"/>
      <c r="D1440" s="6">
        <v>12.526199999999999</v>
      </c>
      <c r="E1440" s="6">
        <v>18.596019999999999</v>
      </c>
      <c r="F1440" s="6"/>
      <c r="G1440" s="6"/>
      <c r="H1440" s="6">
        <v>3.1</v>
      </c>
      <c r="I1440" s="6">
        <v>11.775</v>
      </c>
      <c r="J1440" s="7">
        <v>4.0407096999999998</v>
      </c>
      <c r="K1440" s="6">
        <v>157.92797999999999</v>
      </c>
    </row>
    <row r="1441" spans="1:11">
      <c r="A1441" s="59"/>
      <c r="B1441" s="57" t="s">
        <v>258</v>
      </c>
      <c r="C1441" s="59"/>
      <c r="D1441" s="6">
        <v>1579.13066</v>
      </c>
      <c r="E1441" s="6">
        <v>3365.9503500000001</v>
      </c>
      <c r="F1441" s="6">
        <v>128.14429000000001</v>
      </c>
      <c r="G1441" s="6">
        <v>257.81578999999999</v>
      </c>
      <c r="H1441" s="6">
        <v>2541.7818200000002</v>
      </c>
      <c r="I1441" s="6">
        <v>4360.1260000000002</v>
      </c>
      <c r="J1441" s="6">
        <v>62.126919999999998</v>
      </c>
      <c r="K1441" s="6">
        <v>77.19847</v>
      </c>
    </row>
    <row r="1442" spans="1:11">
      <c r="A1442" s="59"/>
      <c r="B1442" s="57" t="s">
        <v>288</v>
      </c>
      <c r="C1442" s="59"/>
      <c r="D1442" s="6">
        <v>280.61694</v>
      </c>
      <c r="E1442" s="6">
        <v>1619.31781</v>
      </c>
      <c r="F1442" s="6">
        <v>9.9019399999999997</v>
      </c>
      <c r="G1442" s="6">
        <v>78.740080000000006</v>
      </c>
      <c r="H1442" s="6">
        <v>274.48162000000002</v>
      </c>
      <c r="I1442" s="6">
        <v>1367.9837299999999</v>
      </c>
      <c r="J1442" s="6">
        <v>102.23524</v>
      </c>
      <c r="K1442" s="6">
        <v>118.37259</v>
      </c>
    </row>
    <row r="1443" spans="1:11">
      <c r="A1443" s="59"/>
      <c r="B1443" s="62" t="s">
        <v>259</v>
      </c>
      <c r="C1443" s="59"/>
      <c r="D1443" s="6">
        <v>48573.687169999997</v>
      </c>
      <c r="E1443" s="6">
        <v>121785.75027</v>
      </c>
      <c r="F1443" s="6">
        <v>2775.2979399999999</v>
      </c>
      <c r="G1443" s="6">
        <v>7015.0916500000003</v>
      </c>
      <c r="H1443" s="6">
        <v>31702.12643</v>
      </c>
      <c r="I1443" s="6">
        <v>74682.003899999996</v>
      </c>
      <c r="J1443" s="6">
        <v>153.21902</v>
      </c>
      <c r="K1443" s="6">
        <v>163.07241999999999</v>
      </c>
    </row>
    <row r="1444" spans="1:11">
      <c r="A1444" s="59"/>
      <c r="B1444" s="57" t="s">
        <v>320</v>
      </c>
      <c r="C1444" s="59"/>
      <c r="D1444" s="6">
        <v>6.6726200000000002</v>
      </c>
      <c r="E1444" s="6">
        <v>89.008120000000005</v>
      </c>
      <c r="F1444" s="6">
        <v>3.3824999999999998</v>
      </c>
      <c r="G1444" s="6">
        <v>47.700539999999997</v>
      </c>
      <c r="H1444" s="6">
        <v>9.1940500000000007</v>
      </c>
      <c r="I1444" s="6">
        <v>110.36251</v>
      </c>
      <c r="J1444" s="6">
        <v>72.575419999999994</v>
      </c>
      <c r="K1444" s="6">
        <v>80.650679999999994</v>
      </c>
    </row>
    <row r="1445" spans="1:11">
      <c r="A1445" s="59"/>
      <c r="B1445" s="57" t="s">
        <v>327</v>
      </c>
      <c r="C1445" s="59"/>
      <c r="D1445" s="6">
        <v>348.46796999999998</v>
      </c>
      <c r="E1445" s="6">
        <v>1199.95868</v>
      </c>
      <c r="F1445" s="6">
        <v>25.479369999999999</v>
      </c>
      <c r="G1445" s="6">
        <v>83.453779999999995</v>
      </c>
      <c r="H1445" s="6">
        <v>49.00468</v>
      </c>
      <c r="I1445" s="6">
        <v>200.21807000000001</v>
      </c>
      <c r="J1445" s="7">
        <v>7.1109121000000002</v>
      </c>
      <c r="K1445" s="7">
        <v>5.9932587000000002</v>
      </c>
    </row>
    <row r="1446" spans="1:11">
      <c r="A1446" s="59"/>
      <c r="B1446" s="57" t="s">
        <v>411</v>
      </c>
      <c r="C1446" s="59"/>
      <c r="D1446" s="6">
        <v>1.20092</v>
      </c>
      <c r="E1446" s="6">
        <v>20.34365</v>
      </c>
      <c r="F1446" s="6"/>
      <c r="G1446" s="6"/>
      <c r="H1446" s="6">
        <v>1.0617799999999999</v>
      </c>
      <c r="I1446" s="6">
        <v>14.89936</v>
      </c>
      <c r="J1446" s="6">
        <v>113.10441</v>
      </c>
      <c r="K1446" s="6">
        <v>136.54042999999999</v>
      </c>
    </row>
    <row r="1447" spans="1:11">
      <c r="A1447" s="59"/>
      <c r="B1447" s="57" t="s">
        <v>494</v>
      </c>
      <c r="C1447" s="59"/>
      <c r="D1447" s="6"/>
      <c r="E1447" s="6"/>
      <c r="F1447" s="6"/>
      <c r="G1447" s="6"/>
      <c r="H1447" s="6">
        <v>4.4999999999999999E-4</v>
      </c>
      <c r="I1447" s="6">
        <v>5.5300000000000002E-3</v>
      </c>
      <c r="J1447" s="6"/>
      <c r="K1447" s="6"/>
    </row>
    <row r="1448" spans="1:11">
      <c r="A1448" s="59"/>
      <c r="B1448" s="57" t="s">
        <v>342</v>
      </c>
      <c r="C1448" s="59"/>
      <c r="D1448" s="6">
        <v>4.47E-3</v>
      </c>
      <c r="E1448" s="6">
        <v>5.6939999999999998E-2</v>
      </c>
      <c r="F1448" s="6"/>
      <c r="G1448" s="6"/>
      <c r="H1448" s="6">
        <v>2.5999999999999998E-4</v>
      </c>
      <c r="I1448" s="6">
        <v>2.887E-2</v>
      </c>
      <c r="J1448" s="6"/>
      <c r="K1448" s="6">
        <v>197.22896</v>
      </c>
    </row>
    <row r="1449" spans="1:11">
      <c r="A1449" s="59"/>
      <c r="B1449" s="57" t="s">
        <v>270</v>
      </c>
      <c r="C1449" s="59"/>
      <c r="D1449" s="6">
        <v>0.77</v>
      </c>
      <c r="E1449" s="6">
        <v>0.311</v>
      </c>
      <c r="F1449" s="6"/>
      <c r="G1449" s="6"/>
      <c r="H1449" s="6">
        <v>2.2610000000000001</v>
      </c>
      <c r="I1449" s="6">
        <v>2.1772999999999998</v>
      </c>
      <c r="J1449" s="6">
        <v>34.055729999999997</v>
      </c>
      <c r="K1449" s="6"/>
    </row>
    <row r="1450" spans="1:11">
      <c r="A1450" s="59"/>
      <c r="B1450" s="57" t="s">
        <v>295</v>
      </c>
      <c r="C1450" s="59"/>
      <c r="D1450" s="6">
        <v>3.0679999999999999E-2</v>
      </c>
      <c r="E1450" s="6">
        <v>0.21959999999999999</v>
      </c>
      <c r="F1450" s="6"/>
      <c r="G1450" s="6"/>
      <c r="H1450" s="6">
        <v>5.0000000000000001E-3</v>
      </c>
      <c r="I1450" s="6">
        <v>1.34E-2</v>
      </c>
      <c r="J1450" s="7">
        <v>6.1360000000000001</v>
      </c>
      <c r="K1450" s="6"/>
    </row>
    <row r="1451" spans="1:11">
      <c r="A1451" s="59"/>
      <c r="B1451" s="57" t="s">
        <v>300</v>
      </c>
      <c r="C1451" s="59"/>
      <c r="D1451" s="6">
        <v>25.437889999999999</v>
      </c>
      <c r="E1451" s="6">
        <v>128.56862000000001</v>
      </c>
      <c r="F1451" s="6">
        <v>0.94911999999999996</v>
      </c>
      <c r="G1451" s="6">
        <v>3.9460899999999999</v>
      </c>
      <c r="H1451" s="6">
        <v>16.746320000000001</v>
      </c>
      <c r="I1451" s="6">
        <v>105.90052</v>
      </c>
      <c r="J1451" s="6">
        <v>151.90136999999999</v>
      </c>
      <c r="K1451" s="6">
        <v>121.40509</v>
      </c>
    </row>
    <row r="1452" spans="1:11">
      <c r="A1452" s="59"/>
      <c r="B1452" s="57" t="s">
        <v>301</v>
      </c>
      <c r="C1452" s="59"/>
      <c r="D1452" s="6">
        <v>5.68269</v>
      </c>
      <c r="E1452" s="6">
        <v>71.325140000000005</v>
      </c>
      <c r="F1452" s="6">
        <v>4.3028700000000004</v>
      </c>
      <c r="G1452" s="6">
        <v>44.690339999999999</v>
      </c>
      <c r="H1452" s="6">
        <v>2.0038</v>
      </c>
      <c r="I1452" s="6">
        <v>38.233789999999999</v>
      </c>
      <c r="J1452" s="7">
        <v>2.8359566999999997</v>
      </c>
      <c r="K1452" s="6">
        <v>186.55000999999999</v>
      </c>
    </row>
    <row r="1453" spans="1:11">
      <c r="A1453" s="59"/>
      <c r="B1453" s="57" t="s">
        <v>339</v>
      </c>
      <c r="C1453" s="59"/>
      <c r="D1453" s="6">
        <v>2.494E-2</v>
      </c>
      <c r="E1453" s="6">
        <v>6.3393100000000002</v>
      </c>
      <c r="F1453" s="6">
        <v>1.3799999999999999E-3</v>
      </c>
      <c r="G1453" s="6">
        <v>0.60499999999999998</v>
      </c>
      <c r="H1453" s="6">
        <v>6.6479999999999997E-2</v>
      </c>
      <c r="I1453" s="6">
        <v>12.908620000000001</v>
      </c>
      <c r="J1453" s="6">
        <v>37.515039999999999</v>
      </c>
      <c r="K1453" s="6">
        <v>49.109119999999997</v>
      </c>
    </row>
    <row r="1454" spans="1:11">
      <c r="A1454" s="59"/>
      <c r="B1454" s="57" t="s">
        <v>330</v>
      </c>
      <c r="C1454" s="59"/>
      <c r="D1454" s="6">
        <v>1.132E-2</v>
      </c>
      <c r="E1454" s="6">
        <v>0.79334000000000005</v>
      </c>
      <c r="F1454" s="6"/>
      <c r="G1454" s="6"/>
      <c r="H1454" s="6">
        <v>1.4449999999999999E-2</v>
      </c>
      <c r="I1454" s="6">
        <v>0.88226000000000004</v>
      </c>
      <c r="J1454" s="6">
        <v>78.339100000000002</v>
      </c>
      <c r="K1454" s="6">
        <v>89.921340000000001</v>
      </c>
    </row>
    <row r="1455" spans="1:11">
      <c r="A1455" s="59"/>
      <c r="B1455" s="57" t="s">
        <v>289</v>
      </c>
      <c r="C1455" s="59"/>
      <c r="D1455" s="6">
        <v>3.8017799999999999</v>
      </c>
      <c r="E1455" s="6">
        <v>81.149450000000002</v>
      </c>
      <c r="F1455" s="6">
        <v>1.0768599999999999</v>
      </c>
      <c r="G1455" s="6">
        <v>21.561070000000001</v>
      </c>
      <c r="H1455" s="6">
        <v>6.4260999999999999</v>
      </c>
      <c r="I1455" s="6">
        <v>120.20532</v>
      </c>
      <c r="J1455" s="6">
        <v>59.161540000000002</v>
      </c>
      <c r="K1455" s="6">
        <v>67.509029999999996</v>
      </c>
    </row>
    <row r="1456" spans="1:11">
      <c r="A1456" s="59"/>
      <c r="B1456" s="57" t="s">
        <v>338</v>
      </c>
      <c r="C1456" s="59"/>
      <c r="D1456" s="6">
        <v>29.343879999999999</v>
      </c>
      <c r="E1456" s="6">
        <v>116.43129</v>
      </c>
      <c r="F1456" s="6">
        <v>0.46822999999999998</v>
      </c>
      <c r="G1456" s="6">
        <v>6.6501099999999997</v>
      </c>
      <c r="H1456" s="6">
        <v>9.7762799999999999</v>
      </c>
      <c r="I1456" s="6">
        <v>63.893770000000004</v>
      </c>
      <c r="J1456" s="7">
        <v>3.0015383999999998</v>
      </c>
      <c r="K1456" s="6">
        <v>182.22636</v>
      </c>
    </row>
    <row r="1457" spans="1:11">
      <c r="A1457" s="59"/>
      <c r="B1457" s="57" t="s">
        <v>271</v>
      </c>
      <c r="C1457" s="59"/>
      <c r="D1457" s="6">
        <v>814.91534000000001</v>
      </c>
      <c r="E1457" s="6">
        <v>2642.8686699999998</v>
      </c>
      <c r="F1457" s="6">
        <v>33.832749999999997</v>
      </c>
      <c r="G1457" s="6">
        <v>115.8807</v>
      </c>
      <c r="H1457" s="6">
        <v>374.49801000000002</v>
      </c>
      <c r="I1457" s="6">
        <v>1452.6577400000001</v>
      </c>
      <c r="J1457" s="7">
        <v>2.1760204999999999</v>
      </c>
      <c r="K1457" s="6">
        <v>181.93333000000001</v>
      </c>
    </row>
    <row r="1458" spans="1:11">
      <c r="A1458" s="59"/>
      <c r="B1458" s="57" t="s">
        <v>321</v>
      </c>
      <c r="C1458" s="59"/>
      <c r="D1458" s="6">
        <v>3.85E-2</v>
      </c>
      <c r="E1458" s="6">
        <v>2.3764799999999999</v>
      </c>
      <c r="F1458" s="6">
        <v>2.5000000000000001E-3</v>
      </c>
      <c r="G1458" s="6">
        <v>3.6769999999999997E-2</v>
      </c>
      <c r="H1458" s="6">
        <v>0.45215</v>
      </c>
      <c r="I1458" s="6">
        <v>2.63395</v>
      </c>
      <c r="J1458" s="6"/>
      <c r="K1458" s="6">
        <v>90.224950000000007</v>
      </c>
    </row>
    <row r="1459" spans="1:11">
      <c r="A1459" s="59"/>
      <c r="B1459" s="57" t="s">
        <v>272</v>
      </c>
      <c r="C1459" s="59"/>
      <c r="D1459" s="6">
        <v>63.008420000000001</v>
      </c>
      <c r="E1459" s="6">
        <v>232.19682</v>
      </c>
      <c r="F1459" s="6">
        <v>0.99582000000000004</v>
      </c>
      <c r="G1459" s="6">
        <v>1.95719</v>
      </c>
      <c r="H1459" s="6">
        <v>17.79907</v>
      </c>
      <c r="I1459" s="6">
        <v>54.452500000000001</v>
      </c>
      <c r="J1459" s="7">
        <v>3.5399837999999999</v>
      </c>
      <c r="K1459" s="7">
        <v>4.2642085999999999</v>
      </c>
    </row>
    <row r="1460" spans="1:11">
      <c r="A1460" s="59"/>
      <c r="B1460" s="57" t="s">
        <v>273</v>
      </c>
      <c r="C1460" s="59"/>
      <c r="D1460" s="6"/>
      <c r="E1460" s="6"/>
      <c r="F1460" s="6"/>
      <c r="G1460" s="6"/>
      <c r="H1460" s="6">
        <v>3.5060000000000001E-2</v>
      </c>
      <c r="I1460" s="6">
        <v>0.28799999999999998</v>
      </c>
      <c r="J1460" s="6"/>
      <c r="K1460" s="6"/>
    </row>
    <row r="1461" spans="1:11">
      <c r="A1461" s="59"/>
      <c r="B1461" s="57" t="s">
        <v>319</v>
      </c>
      <c r="C1461" s="59"/>
      <c r="D1461" s="6">
        <v>152.31424999999999</v>
      </c>
      <c r="E1461" s="6">
        <v>369.11784999999998</v>
      </c>
      <c r="F1461" s="6">
        <v>1.6000000000000001E-4</v>
      </c>
      <c r="G1461" s="6">
        <v>7.5199999999999998E-3</v>
      </c>
      <c r="H1461" s="6">
        <v>144.15672000000001</v>
      </c>
      <c r="I1461" s="6">
        <v>327.63637999999997</v>
      </c>
      <c r="J1461" s="6">
        <v>105.65879</v>
      </c>
      <c r="K1461" s="6">
        <v>112.66083</v>
      </c>
    </row>
    <row r="1462" spans="1:11">
      <c r="A1462" s="59"/>
      <c r="B1462" s="57" t="s">
        <v>323</v>
      </c>
      <c r="C1462" s="59"/>
      <c r="D1462" s="6">
        <v>0.7208</v>
      </c>
      <c r="E1462" s="6">
        <v>2.6488800000000001</v>
      </c>
      <c r="F1462" s="6">
        <v>0.13</v>
      </c>
      <c r="G1462" s="6">
        <v>0.26074000000000003</v>
      </c>
      <c r="H1462" s="6">
        <v>1.521E-2</v>
      </c>
      <c r="I1462" s="6">
        <v>0.10782</v>
      </c>
      <c r="J1462" s="6"/>
      <c r="K1462" s="6"/>
    </row>
    <row r="1463" spans="1:11">
      <c r="A1463" s="59"/>
      <c r="B1463" s="57" t="s">
        <v>293</v>
      </c>
      <c r="C1463" s="59"/>
      <c r="D1463" s="6">
        <v>76.169269999999997</v>
      </c>
      <c r="E1463" s="6">
        <v>245.83703</v>
      </c>
      <c r="F1463" s="6">
        <v>0.23587</v>
      </c>
      <c r="G1463" s="6">
        <v>0.51226000000000005</v>
      </c>
      <c r="H1463" s="6">
        <v>143.22543999999999</v>
      </c>
      <c r="I1463" s="6">
        <v>460.96150999999998</v>
      </c>
      <c r="J1463" s="6">
        <v>53.181379999999997</v>
      </c>
      <c r="K1463" s="6">
        <v>53.331359999999997</v>
      </c>
    </row>
    <row r="1464" spans="1:11">
      <c r="A1464" s="59"/>
      <c r="B1464" s="57" t="s">
        <v>296</v>
      </c>
      <c r="C1464" s="59"/>
      <c r="D1464" s="6">
        <v>14.164999999999999</v>
      </c>
      <c r="E1464" s="6">
        <v>36.081829999999997</v>
      </c>
      <c r="F1464" s="6">
        <v>2.07056</v>
      </c>
      <c r="G1464" s="6">
        <v>3.9678100000000001</v>
      </c>
      <c r="H1464" s="6">
        <v>7.55715</v>
      </c>
      <c r="I1464" s="6">
        <v>22.030100000000001</v>
      </c>
      <c r="J1464" s="6">
        <v>187.43839</v>
      </c>
      <c r="K1464" s="6">
        <v>163.78423000000001</v>
      </c>
    </row>
    <row r="1465" spans="1:11">
      <c r="A1465" s="59"/>
      <c r="B1465" s="57" t="s">
        <v>302</v>
      </c>
      <c r="C1465" s="59"/>
      <c r="D1465" s="6">
        <v>33.703229999999998</v>
      </c>
      <c r="E1465" s="6">
        <v>119.59246</v>
      </c>
      <c r="F1465" s="6">
        <v>1.6595599999999999</v>
      </c>
      <c r="G1465" s="6">
        <v>6.6609699999999998</v>
      </c>
      <c r="H1465" s="6">
        <v>23.708870000000001</v>
      </c>
      <c r="I1465" s="6">
        <v>128.46638999999999</v>
      </c>
      <c r="J1465" s="6">
        <v>142.15451999999999</v>
      </c>
      <c r="K1465" s="6">
        <v>93.092410000000001</v>
      </c>
    </row>
    <row r="1466" spans="1:11">
      <c r="A1466" s="59"/>
      <c r="B1466" s="57" t="s">
        <v>343</v>
      </c>
      <c r="C1466" s="59"/>
      <c r="D1466" s="6">
        <v>0.31203999999999998</v>
      </c>
      <c r="E1466" s="6">
        <v>6.0328200000000001</v>
      </c>
      <c r="F1466" s="6"/>
      <c r="G1466" s="6"/>
      <c r="H1466" s="6"/>
      <c r="I1466" s="6"/>
      <c r="J1466" s="6"/>
      <c r="K1466" s="6"/>
    </row>
    <row r="1467" spans="1:11">
      <c r="A1467" s="59"/>
      <c r="B1467" s="57" t="s">
        <v>274</v>
      </c>
      <c r="C1467" s="59"/>
      <c r="D1467" s="6">
        <v>22.751000000000001</v>
      </c>
      <c r="E1467" s="6">
        <v>23.859860000000001</v>
      </c>
      <c r="F1467" s="6">
        <v>3.371</v>
      </c>
      <c r="G1467" s="6">
        <v>4.5171400000000004</v>
      </c>
      <c r="H1467" s="6">
        <v>37.101570000000002</v>
      </c>
      <c r="I1467" s="6">
        <v>48.876060000000003</v>
      </c>
      <c r="J1467" s="6">
        <v>61.320860000000003</v>
      </c>
      <c r="K1467" s="6">
        <v>48.817070000000001</v>
      </c>
    </row>
    <row r="1468" spans="1:11">
      <c r="A1468" s="59"/>
      <c r="B1468" s="57" t="s">
        <v>324</v>
      </c>
      <c r="C1468" s="59"/>
      <c r="D1468" s="6">
        <v>0.12917000000000001</v>
      </c>
      <c r="E1468" s="6">
        <v>11.26252</v>
      </c>
      <c r="F1468" s="6">
        <v>0.12052</v>
      </c>
      <c r="G1468" s="6">
        <v>2.0588899999999999</v>
      </c>
      <c r="H1468" s="6">
        <v>2.9499999999999999E-3</v>
      </c>
      <c r="I1468" s="6">
        <v>0.51195000000000002</v>
      </c>
      <c r="J1468" s="6"/>
      <c r="K1468" s="6"/>
    </row>
    <row r="1469" spans="1:11">
      <c r="A1469" s="59"/>
      <c r="B1469" s="57" t="s">
        <v>356</v>
      </c>
      <c r="C1469" s="59"/>
      <c r="D1469" s="6">
        <v>1.0000000000000001E-5</v>
      </c>
      <c r="E1469" s="6">
        <v>1.176E-2</v>
      </c>
      <c r="F1469" s="6"/>
      <c r="G1469" s="6"/>
      <c r="H1469" s="6"/>
      <c r="I1469" s="6"/>
      <c r="J1469" s="6"/>
      <c r="K1469" s="6"/>
    </row>
    <row r="1470" spans="1:11">
      <c r="A1470" s="59"/>
      <c r="B1470" s="57" t="s">
        <v>311</v>
      </c>
      <c r="C1470" s="59"/>
      <c r="D1470" s="6">
        <v>248.14957000000001</v>
      </c>
      <c r="E1470" s="6">
        <v>1102.42589</v>
      </c>
      <c r="F1470" s="6">
        <v>10.844569999999999</v>
      </c>
      <c r="G1470" s="6">
        <v>51.805140000000002</v>
      </c>
      <c r="H1470" s="6">
        <v>193.50362000000001</v>
      </c>
      <c r="I1470" s="6">
        <v>818.16436999999996</v>
      </c>
      <c r="J1470" s="6">
        <v>128.24027000000001</v>
      </c>
      <c r="K1470" s="6">
        <v>134.74382</v>
      </c>
    </row>
    <row r="1471" spans="1:11">
      <c r="A1471" s="59"/>
      <c r="B1471" s="57" t="s">
        <v>275</v>
      </c>
      <c r="C1471" s="59"/>
      <c r="D1471" s="6">
        <v>488.35084000000001</v>
      </c>
      <c r="E1471" s="6">
        <v>2370.7784200000001</v>
      </c>
      <c r="F1471" s="6">
        <v>17.51624</v>
      </c>
      <c r="G1471" s="6">
        <v>135.62347</v>
      </c>
      <c r="H1471" s="6">
        <v>242.78559000000001</v>
      </c>
      <c r="I1471" s="6">
        <v>1373.0075200000001</v>
      </c>
      <c r="J1471" s="7">
        <v>2.0114490000000003</v>
      </c>
      <c r="K1471" s="6">
        <v>172.67045999999999</v>
      </c>
    </row>
    <row r="1472" spans="1:11">
      <c r="A1472" s="59"/>
      <c r="B1472" s="57" t="s">
        <v>419</v>
      </c>
      <c r="C1472" s="59"/>
      <c r="D1472" s="6">
        <v>4.7220000000000004</v>
      </c>
      <c r="E1472" s="6">
        <v>35.084809999999997</v>
      </c>
      <c r="F1472" s="6"/>
      <c r="G1472" s="6"/>
      <c r="H1472" s="6">
        <v>4.7291699999999999</v>
      </c>
      <c r="I1472" s="6">
        <v>26.728680000000001</v>
      </c>
      <c r="J1472" s="6">
        <v>99.848389999999995</v>
      </c>
      <c r="K1472" s="6">
        <v>131.26279</v>
      </c>
    </row>
    <row r="1473" spans="1:11">
      <c r="A1473" s="59"/>
      <c r="B1473" s="57" t="s">
        <v>329</v>
      </c>
      <c r="C1473" s="59"/>
      <c r="D1473" s="6">
        <v>0.39195000000000002</v>
      </c>
      <c r="E1473" s="6">
        <v>28.988330000000001</v>
      </c>
      <c r="F1473" s="6"/>
      <c r="G1473" s="6"/>
      <c r="H1473" s="6">
        <v>1.856E-2</v>
      </c>
      <c r="I1473" s="6">
        <v>0.87766999999999995</v>
      </c>
      <c r="J1473" s="6"/>
      <c r="K1473" s="6"/>
    </row>
    <row r="1474" spans="1:11">
      <c r="A1474" s="59"/>
      <c r="B1474" s="57" t="s">
        <v>303</v>
      </c>
      <c r="C1474" s="59"/>
      <c r="D1474" s="6"/>
      <c r="E1474" s="6"/>
      <c r="F1474" s="6"/>
      <c r="G1474" s="6"/>
      <c r="H1474" s="6">
        <v>9.6000000000000002E-4</v>
      </c>
      <c r="I1474" s="6">
        <v>1.2460000000000001E-2</v>
      </c>
      <c r="J1474" s="6"/>
      <c r="K1474" s="6"/>
    </row>
    <row r="1475" spans="1:11">
      <c r="A1475" s="59"/>
      <c r="B1475" s="57" t="s">
        <v>276</v>
      </c>
      <c r="C1475" s="59"/>
      <c r="D1475" s="6">
        <v>33884.067940000001</v>
      </c>
      <c r="E1475" s="6">
        <v>71650.313519999996</v>
      </c>
      <c r="F1475" s="6">
        <v>2034.66527</v>
      </c>
      <c r="G1475" s="6">
        <v>3996.0578099999998</v>
      </c>
      <c r="H1475" s="6">
        <v>22659.18723</v>
      </c>
      <c r="I1475" s="6">
        <v>48201.581389999999</v>
      </c>
      <c r="J1475" s="6">
        <v>149.53788</v>
      </c>
      <c r="K1475" s="6">
        <v>148.64723000000001</v>
      </c>
    </row>
    <row r="1476" spans="1:11">
      <c r="A1476" s="59"/>
      <c r="B1476" s="57" t="s">
        <v>355</v>
      </c>
      <c r="C1476" s="59"/>
      <c r="D1476" s="6">
        <v>2.3167</v>
      </c>
      <c r="E1476" s="6">
        <v>28.593350000000001</v>
      </c>
      <c r="F1476" s="6"/>
      <c r="G1476" s="6"/>
      <c r="H1476" s="6">
        <v>1.55355</v>
      </c>
      <c r="I1476" s="6">
        <v>22.638020000000001</v>
      </c>
      <c r="J1476" s="6">
        <v>149.12298000000001</v>
      </c>
      <c r="K1476" s="6">
        <v>126.30676</v>
      </c>
    </row>
    <row r="1477" spans="1:11">
      <c r="A1477" s="59"/>
      <c r="B1477" s="57" t="s">
        <v>290</v>
      </c>
      <c r="C1477" s="59"/>
      <c r="D1477" s="6">
        <v>18.754339999999999</v>
      </c>
      <c r="E1477" s="6">
        <v>137.81854000000001</v>
      </c>
      <c r="F1477" s="6">
        <v>2.2799999999999999E-3</v>
      </c>
      <c r="G1477" s="6">
        <v>0.40315000000000001</v>
      </c>
      <c r="H1477" s="6">
        <v>20.954139999999999</v>
      </c>
      <c r="I1477" s="6">
        <v>105.43964</v>
      </c>
      <c r="J1477" s="6">
        <v>89.501840000000001</v>
      </c>
      <c r="K1477" s="6">
        <v>130.70847000000001</v>
      </c>
    </row>
    <row r="1478" spans="1:11">
      <c r="A1478" s="59"/>
      <c r="B1478" s="57" t="s">
        <v>344</v>
      </c>
      <c r="C1478" s="59"/>
      <c r="D1478" s="6">
        <v>1.0000000000000001E-5</v>
      </c>
      <c r="E1478" s="6">
        <v>4.1099999999999999E-3</v>
      </c>
      <c r="F1478" s="6"/>
      <c r="G1478" s="6"/>
      <c r="H1478" s="6">
        <v>5.7599999999999998E-2</v>
      </c>
      <c r="I1478" s="6">
        <v>4.0924300000000002</v>
      </c>
      <c r="J1478" s="6"/>
      <c r="K1478" s="6"/>
    </row>
    <row r="1479" spans="1:11">
      <c r="A1479" s="59"/>
      <c r="B1479" s="57" t="s">
        <v>384</v>
      </c>
      <c r="C1479" s="59"/>
      <c r="D1479" s="6"/>
      <c r="E1479" s="6"/>
      <c r="F1479" s="6"/>
      <c r="G1479" s="6"/>
      <c r="H1479" s="6">
        <v>3.0750000000000002</v>
      </c>
      <c r="I1479" s="6">
        <v>4.0282499999999999</v>
      </c>
      <c r="J1479" s="6"/>
      <c r="K1479" s="6"/>
    </row>
    <row r="1480" spans="1:11">
      <c r="A1480" s="59"/>
      <c r="B1480" s="57" t="s">
        <v>304</v>
      </c>
      <c r="C1480" s="59"/>
      <c r="D1480" s="6">
        <v>2.9862899999999999</v>
      </c>
      <c r="E1480" s="6">
        <v>42.950049999999997</v>
      </c>
      <c r="F1480" s="6">
        <v>4.0000000000000002E-4</v>
      </c>
      <c r="G1480" s="6">
        <v>3.4779999999999998E-2</v>
      </c>
      <c r="H1480" s="6">
        <v>22.957190000000001</v>
      </c>
      <c r="I1480" s="6">
        <v>268.46809999999999</v>
      </c>
      <c r="J1480" s="6"/>
      <c r="K1480" s="6"/>
    </row>
    <row r="1481" spans="1:11">
      <c r="A1481" s="59"/>
      <c r="B1481" s="57" t="s">
        <v>277</v>
      </c>
      <c r="C1481" s="59"/>
      <c r="D1481" s="6">
        <v>0.39301000000000003</v>
      </c>
      <c r="E1481" s="6">
        <v>2.88706</v>
      </c>
      <c r="F1481" s="6"/>
      <c r="G1481" s="6"/>
      <c r="H1481" s="6">
        <v>0.23555999999999999</v>
      </c>
      <c r="I1481" s="6">
        <v>1.90608</v>
      </c>
      <c r="J1481" s="6">
        <v>166.84072</v>
      </c>
      <c r="K1481" s="6">
        <v>151.46583999999999</v>
      </c>
    </row>
    <row r="1482" spans="1:11">
      <c r="A1482" s="59"/>
      <c r="B1482" s="57" t="s">
        <v>305</v>
      </c>
      <c r="C1482" s="59"/>
      <c r="D1482" s="6">
        <v>0.10287</v>
      </c>
      <c r="E1482" s="6">
        <v>9.1253899999999994</v>
      </c>
      <c r="F1482" s="6">
        <v>5.0000000000000001E-4</v>
      </c>
      <c r="G1482" s="6">
        <v>0.12889999999999999</v>
      </c>
      <c r="H1482" s="6">
        <v>2.955E-2</v>
      </c>
      <c r="I1482" s="6">
        <v>4.3273299999999999</v>
      </c>
      <c r="J1482" s="7">
        <v>3.4812183000000001</v>
      </c>
      <c r="K1482" s="7">
        <v>2.1087807000000001</v>
      </c>
    </row>
    <row r="1483" spans="1:11">
      <c r="A1483" s="59"/>
      <c r="B1483" s="57" t="s">
        <v>328</v>
      </c>
      <c r="C1483" s="59"/>
      <c r="D1483" s="6">
        <v>8.1860000000000002E-2</v>
      </c>
      <c r="E1483" s="6">
        <v>3.0335999999999999</v>
      </c>
      <c r="F1483" s="6"/>
      <c r="G1483" s="6"/>
      <c r="H1483" s="6">
        <v>2.0000000000000002E-5</v>
      </c>
      <c r="I1483" s="6">
        <v>1.421E-2</v>
      </c>
      <c r="J1483" s="6"/>
      <c r="K1483" s="6"/>
    </row>
    <row r="1484" spans="1:11">
      <c r="A1484" s="59"/>
      <c r="B1484" s="57" t="s">
        <v>262</v>
      </c>
      <c r="C1484" s="59"/>
      <c r="D1484" s="6">
        <v>1.1599999999999999E-2</v>
      </c>
      <c r="E1484" s="6">
        <v>0.06</v>
      </c>
      <c r="F1484" s="6"/>
      <c r="G1484" s="6"/>
      <c r="H1484" s="6">
        <v>9.7000000000000003E-3</v>
      </c>
      <c r="I1484" s="6">
        <v>3.5000000000000003E-2</v>
      </c>
      <c r="J1484" s="6">
        <v>119.58763</v>
      </c>
      <c r="K1484" s="6">
        <v>171.42857000000001</v>
      </c>
    </row>
    <row r="1485" spans="1:11">
      <c r="A1485" s="59"/>
      <c r="B1485" s="57" t="s">
        <v>399</v>
      </c>
      <c r="C1485" s="59"/>
      <c r="D1485" s="6">
        <v>0.95099999999999996</v>
      </c>
      <c r="E1485" s="6">
        <v>8.4367599999999996</v>
      </c>
      <c r="F1485" s="6"/>
      <c r="G1485" s="6"/>
      <c r="H1485" s="6"/>
      <c r="I1485" s="6"/>
      <c r="J1485" s="6"/>
      <c r="K1485" s="6"/>
    </row>
    <row r="1486" spans="1:11">
      <c r="A1486" s="59"/>
      <c r="B1486" s="57" t="s">
        <v>412</v>
      </c>
      <c r="C1486" s="59"/>
      <c r="D1486" s="6">
        <v>3.2620000000000003E-2</v>
      </c>
      <c r="E1486" s="6">
        <v>0.41949999999999998</v>
      </c>
      <c r="F1486" s="6"/>
      <c r="G1486" s="6"/>
      <c r="H1486" s="6">
        <v>8.5800000000000001E-2</v>
      </c>
      <c r="I1486" s="6">
        <v>1.2248600000000001</v>
      </c>
      <c r="J1486" s="6">
        <v>38.018650000000001</v>
      </c>
      <c r="K1486" s="6">
        <v>34.248809999999999</v>
      </c>
    </row>
    <row r="1487" spans="1:11">
      <c r="A1487" s="59"/>
      <c r="B1487" s="57" t="s">
        <v>278</v>
      </c>
      <c r="C1487" s="59"/>
      <c r="D1487" s="6">
        <v>1526.0192199999999</v>
      </c>
      <c r="E1487" s="6">
        <v>4259.3743000000004</v>
      </c>
      <c r="F1487" s="6">
        <v>120.49353000000001</v>
      </c>
      <c r="G1487" s="6">
        <v>406.42624999999998</v>
      </c>
      <c r="H1487" s="6">
        <v>1030.6639600000001</v>
      </c>
      <c r="I1487" s="6">
        <v>2361.4012400000001</v>
      </c>
      <c r="J1487" s="6">
        <v>148.06175999999999</v>
      </c>
      <c r="K1487" s="6">
        <v>180.37486999999999</v>
      </c>
    </row>
    <row r="1488" spans="1:11">
      <c r="A1488" s="59"/>
      <c r="B1488" s="57" t="s">
        <v>403</v>
      </c>
      <c r="C1488" s="59"/>
      <c r="D1488" s="6"/>
      <c r="E1488" s="6"/>
      <c r="F1488" s="6"/>
      <c r="G1488" s="6"/>
      <c r="H1488" s="6">
        <v>8.0000000000000002E-3</v>
      </c>
      <c r="I1488" s="6">
        <v>9.8599999999999993E-2</v>
      </c>
      <c r="J1488" s="6"/>
      <c r="K1488" s="6"/>
    </row>
    <row r="1489" spans="1:11">
      <c r="A1489" s="59"/>
      <c r="B1489" s="57" t="s">
        <v>263</v>
      </c>
      <c r="C1489" s="59"/>
      <c r="D1489" s="6">
        <v>77.713530000000006</v>
      </c>
      <c r="E1489" s="6">
        <v>260.77471000000003</v>
      </c>
      <c r="F1489" s="6">
        <v>5.5</v>
      </c>
      <c r="G1489" s="6">
        <v>23.161200000000001</v>
      </c>
      <c r="H1489" s="6">
        <v>20.866040000000002</v>
      </c>
      <c r="I1489" s="6">
        <v>87.395070000000004</v>
      </c>
      <c r="J1489" s="7">
        <v>3.7244024000000002</v>
      </c>
      <c r="K1489" s="7">
        <v>2.9838605999999999</v>
      </c>
    </row>
    <row r="1490" spans="1:11">
      <c r="A1490" s="59"/>
      <c r="B1490" s="57" t="s">
        <v>264</v>
      </c>
      <c r="C1490" s="59"/>
      <c r="D1490" s="6">
        <v>1.4999999999999999E-2</v>
      </c>
      <c r="E1490" s="6">
        <v>1.58799</v>
      </c>
      <c r="F1490" s="6"/>
      <c r="G1490" s="6"/>
      <c r="H1490" s="6">
        <v>4.7449999999999999E-2</v>
      </c>
      <c r="I1490" s="6">
        <v>0.14449999999999999</v>
      </c>
      <c r="J1490" s="6">
        <v>31.612220000000001</v>
      </c>
      <c r="K1490" s="6"/>
    </row>
    <row r="1491" spans="1:11">
      <c r="A1491" s="59"/>
      <c r="B1491" s="57" t="s">
        <v>337</v>
      </c>
      <c r="C1491" s="59"/>
      <c r="D1491" s="6">
        <v>1.2E-2</v>
      </c>
      <c r="E1491" s="6">
        <v>5.2500000000000003E-3</v>
      </c>
      <c r="F1491" s="6"/>
      <c r="G1491" s="6"/>
      <c r="H1491" s="6">
        <v>0.41034999999999999</v>
      </c>
      <c r="I1491" s="6">
        <v>1.2261500000000001</v>
      </c>
      <c r="J1491" s="6"/>
      <c r="K1491" s="6"/>
    </row>
    <row r="1492" spans="1:11">
      <c r="A1492" s="59"/>
      <c r="B1492" s="57" t="s">
        <v>280</v>
      </c>
      <c r="C1492" s="59"/>
      <c r="D1492" s="6">
        <v>7488.7024199999996</v>
      </c>
      <c r="E1492" s="6">
        <v>20652.450870000001</v>
      </c>
      <c r="F1492" s="6">
        <v>272.64042000000001</v>
      </c>
      <c r="G1492" s="6">
        <v>881.64509999999996</v>
      </c>
      <c r="H1492" s="6">
        <v>3094.4313699999998</v>
      </c>
      <c r="I1492" s="6">
        <v>6627.0355</v>
      </c>
      <c r="J1492" s="7">
        <v>2.4200577000000001</v>
      </c>
      <c r="K1492" s="7">
        <v>3.1163936000000003</v>
      </c>
    </row>
    <row r="1493" spans="1:11">
      <c r="A1493" s="59"/>
      <c r="B1493" s="57" t="s">
        <v>350</v>
      </c>
      <c r="C1493" s="59"/>
      <c r="D1493" s="6">
        <v>17.11111</v>
      </c>
      <c r="E1493" s="6">
        <v>74.667649999999995</v>
      </c>
      <c r="F1493" s="6">
        <v>0.15212000000000001</v>
      </c>
      <c r="G1493" s="6">
        <v>1.1748799999999999</v>
      </c>
      <c r="H1493" s="6">
        <v>30.812439999999999</v>
      </c>
      <c r="I1493" s="6">
        <v>97.634169999999997</v>
      </c>
      <c r="J1493" s="6">
        <v>55.533119999999997</v>
      </c>
      <c r="K1493" s="6">
        <v>76.476960000000005</v>
      </c>
    </row>
    <row r="1494" spans="1:11">
      <c r="A1494" s="59"/>
      <c r="B1494" s="57" t="s">
        <v>306</v>
      </c>
      <c r="C1494" s="59"/>
      <c r="D1494" s="6">
        <v>9.3728300000000004</v>
      </c>
      <c r="E1494" s="6">
        <v>87.588160000000002</v>
      </c>
      <c r="F1494" s="6">
        <v>0.47076000000000001</v>
      </c>
      <c r="G1494" s="6">
        <v>7.6245000000000003</v>
      </c>
      <c r="H1494" s="6">
        <v>9.0940100000000008</v>
      </c>
      <c r="I1494" s="6">
        <v>69.884100000000004</v>
      </c>
      <c r="J1494" s="6">
        <v>103.06596999999999</v>
      </c>
      <c r="K1494" s="6">
        <v>125.33346</v>
      </c>
    </row>
    <row r="1495" spans="1:11">
      <c r="A1495" s="59"/>
      <c r="B1495" s="57" t="s">
        <v>281</v>
      </c>
      <c r="C1495" s="59"/>
      <c r="D1495" s="6">
        <v>23.16131</v>
      </c>
      <c r="E1495" s="6">
        <v>150.36779000000001</v>
      </c>
      <c r="F1495" s="6"/>
      <c r="G1495" s="6"/>
      <c r="H1495" s="6">
        <v>88.821039999999996</v>
      </c>
      <c r="I1495" s="6">
        <v>482.37209999999999</v>
      </c>
      <c r="J1495" s="6">
        <v>26.07638</v>
      </c>
      <c r="K1495" s="6">
        <v>31.17257</v>
      </c>
    </row>
    <row r="1496" spans="1:11">
      <c r="A1496" s="59"/>
      <c r="B1496" s="57" t="s">
        <v>307</v>
      </c>
      <c r="C1496" s="59"/>
      <c r="D1496" s="6">
        <v>2.0414300000000001</v>
      </c>
      <c r="E1496" s="6">
        <v>29.970400000000001</v>
      </c>
      <c r="F1496" s="6"/>
      <c r="G1496" s="6"/>
      <c r="H1496" s="6">
        <v>0.24612000000000001</v>
      </c>
      <c r="I1496" s="6">
        <v>9.7275799999999997</v>
      </c>
      <c r="J1496" s="7">
        <v>8.2944499</v>
      </c>
      <c r="K1496" s="7">
        <v>3.0809717999999999</v>
      </c>
    </row>
    <row r="1497" spans="1:11">
      <c r="A1497" s="59"/>
      <c r="B1497" s="57" t="s">
        <v>482</v>
      </c>
      <c r="C1497" s="59"/>
      <c r="D1497" s="6">
        <v>0.12280000000000001</v>
      </c>
      <c r="E1497" s="6">
        <v>0.96833999999999998</v>
      </c>
      <c r="F1497" s="6"/>
      <c r="G1497" s="6"/>
      <c r="H1497" s="6"/>
      <c r="I1497" s="6"/>
      <c r="J1497" s="6"/>
      <c r="K1497" s="6"/>
    </row>
    <row r="1498" spans="1:11">
      <c r="A1498" s="59"/>
      <c r="B1498" s="57" t="s">
        <v>333</v>
      </c>
      <c r="C1498" s="59"/>
      <c r="D1498" s="6">
        <v>5.0000000000000001E-4</v>
      </c>
      <c r="E1498" s="6">
        <v>2.6079999999999999E-2</v>
      </c>
      <c r="F1498" s="6"/>
      <c r="G1498" s="6"/>
      <c r="H1498" s="6">
        <v>20.253</v>
      </c>
      <c r="I1498" s="6">
        <v>69.754249999999999</v>
      </c>
      <c r="J1498" s="6"/>
      <c r="K1498" s="6"/>
    </row>
    <row r="1499" spans="1:11">
      <c r="A1499" s="59"/>
      <c r="B1499" s="57" t="s">
        <v>446</v>
      </c>
      <c r="C1499" s="59"/>
      <c r="D1499" s="6">
        <v>1.4999999999999999E-2</v>
      </c>
      <c r="E1499" s="6">
        <v>0.18337000000000001</v>
      </c>
      <c r="F1499" s="6"/>
      <c r="G1499" s="6"/>
      <c r="H1499" s="6"/>
      <c r="I1499" s="6"/>
      <c r="J1499" s="6"/>
      <c r="K1499" s="6"/>
    </row>
    <row r="1500" spans="1:11">
      <c r="A1500" s="59"/>
      <c r="B1500" s="57" t="s">
        <v>345</v>
      </c>
      <c r="C1500" s="59"/>
      <c r="D1500" s="6">
        <v>2.8658800000000002</v>
      </c>
      <c r="E1500" s="6">
        <v>20.561530000000001</v>
      </c>
      <c r="F1500" s="6">
        <v>0.128</v>
      </c>
      <c r="G1500" s="6">
        <v>0.56535999999999997</v>
      </c>
      <c r="H1500" s="6">
        <v>0.93535000000000001</v>
      </c>
      <c r="I1500" s="6">
        <v>7.8047700000000004</v>
      </c>
      <c r="J1500" s="7">
        <v>3.0639654000000003</v>
      </c>
      <c r="K1500" s="7">
        <v>2.6344824999999998</v>
      </c>
    </row>
    <row r="1501" spans="1:11">
      <c r="A1501" s="59"/>
      <c r="B1501" s="57" t="s">
        <v>313</v>
      </c>
      <c r="C1501" s="59"/>
      <c r="D1501" s="6">
        <v>1.32582</v>
      </c>
      <c r="E1501" s="6">
        <v>2.9361999999999999</v>
      </c>
      <c r="F1501" s="6">
        <v>1.0000000000000001E-5</v>
      </c>
      <c r="G1501" s="6">
        <v>8.0999999999999996E-3</v>
      </c>
      <c r="H1501" s="6">
        <v>0.41699999999999998</v>
      </c>
      <c r="I1501" s="6">
        <v>3.5966499999999999</v>
      </c>
      <c r="J1501" s="7">
        <v>3.1794245000000001</v>
      </c>
      <c r="K1501" s="6">
        <v>81.637079999999997</v>
      </c>
    </row>
    <row r="1502" spans="1:11">
      <c r="A1502" s="59"/>
      <c r="B1502" s="57" t="s">
        <v>334</v>
      </c>
      <c r="C1502" s="59"/>
      <c r="D1502" s="6">
        <v>4.836E-2</v>
      </c>
      <c r="E1502" s="6">
        <v>13.693530000000001</v>
      </c>
      <c r="F1502" s="6"/>
      <c r="G1502" s="6"/>
      <c r="H1502" s="6">
        <v>5.2720000000000003E-2</v>
      </c>
      <c r="I1502" s="6">
        <v>12.491110000000001</v>
      </c>
      <c r="J1502" s="6">
        <v>91.729889999999997</v>
      </c>
      <c r="K1502" s="6">
        <v>109.62621</v>
      </c>
    </row>
    <row r="1503" spans="1:11">
      <c r="A1503" s="59"/>
      <c r="B1503" s="57" t="s">
        <v>335</v>
      </c>
      <c r="C1503" s="59"/>
      <c r="D1503" s="6">
        <v>64.119910000000004</v>
      </c>
      <c r="E1503" s="6">
        <v>154.78496999999999</v>
      </c>
      <c r="F1503" s="6">
        <v>1.65E-3</v>
      </c>
      <c r="G1503" s="6">
        <v>0.66181000000000001</v>
      </c>
      <c r="H1503" s="6">
        <v>66.840329999999994</v>
      </c>
      <c r="I1503" s="6">
        <v>156.76316</v>
      </c>
      <c r="J1503" s="6">
        <v>95.929969999999997</v>
      </c>
      <c r="K1503" s="6">
        <v>98.738100000000003</v>
      </c>
    </row>
    <row r="1504" spans="1:11">
      <c r="A1504" s="59"/>
      <c r="B1504" s="57" t="s">
        <v>282</v>
      </c>
      <c r="C1504" s="59"/>
      <c r="D1504" s="6">
        <v>40.277819999999998</v>
      </c>
      <c r="E1504" s="6">
        <v>672.28327000000002</v>
      </c>
      <c r="F1504" s="6">
        <v>5.7963199999999997</v>
      </c>
      <c r="G1504" s="6">
        <v>85.62715</v>
      </c>
      <c r="H1504" s="6">
        <v>22.083269999999999</v>
      </c>
      <c r="I1504" s="6">
        <v>249.68939</v>
      </c>
      <c r="J1504" s="6">
        <v>182.39064999999999</v>
      </c>
      <c r="K1504" s="7">
        <v>2.6924783000000003</v>
      </c>
    </row>
    <row r="1505" spans="1:11">
      <c r="A1505" s="59"/>
      <c r="B1505" s="57" t="s">
        <v>291</v>
      </c>
      <c r="C1505" s="59"/>
      <c r="D1505" s="6">
        <v>21.497630000000001</v>
      </c>
      <c r="E1505" s="6">
        <v>485.51328000000001</v>
      </c>
      <c r="F1505" s="6">
        <v>1.48617</v>
      </c>
      <c r="G1505" s="6">
        <v>35.089080000000003</v>
      </c>
      <c r="H1505" s="6">
        <v>17.018650000000001</v>
      </c>
      <c r="I1505" s="6">
        <v>316.44740999999999</v>
      </c>
      <c r="J1505" s="6">
        <v>126.31807000000001</v>
      </c>
      <c r="K1505" s="6">
        <v>153.42621</v>
      </c>
    </row>
    <row r="1506" spans="1:11">
      <c r="A1506" s="59"/>
      <c r="B1506" s="57" t="s">
        <v>314</v>
      </c>
      <c r="C1506" s="59"/>
      <c r="D1506" s="6">
        <v>0.46821000000000002</v>
      </c>
      <c r="E1506" s="6">
        <v>5.2430599999999998</v>
      </c>
      <c r="F1506" s="6">
        <v>7.8100000000000001E-3</v>
      </c>
      <c r="G1506" s="6">
        <v>6.1890000000000001E-2</v>
      </c>
      <c r="H1506" s="6">
        <v>1.6009599999999999</v>
      </c>
      <c r="I1506" s="6">
        <v>4.99078</v>
      </c>
      <c r="J1506" s="6">
        <v>29.24558</v>
      </c>
      <c r="K1506" s="6">
        <v>105.05492</v>
      </c>
    </row>
    <row r="1507" spans="1:11">
      <c r="A1507" s="59"/>
      <c r="B1507" s="57" t="s">
        <v>325</v>
      </c>
      <c r="C1507" s="59"/>
      <c r="D1507" s="6">
        <v>0.68850999999999996</v>
      </c>
      <c r="E1507" s="6">
        <v>18.005050000000001</v>
      </c>
      <c r="F1507" s="6">
        <v>4.1149999999999999E-2</v>
      </c>
      <c r="G1507" s="6">
        <v>1.04745</v>
      </c>
      <c r="H1507" s="6">
        <v>2.4666000000000001</v>
      </c>
      <c r="I1507" s="6">
        <v>17.165469999999999</v>
      </c>
      <c r="J1507" s="6">
        <v>27.913319999999999</v>
      </c>
      <c r="K1507" s="6">
        <v>104.89109999999999</v>
      </c>
    </row>
    <row r="1508" spans="1:11">
      <c r="A1508" s="59"/>
      <c r="B1508" s="57" t="s">
        <v>283</v>
      </c>
      <c r="C1508" s="59"/>
      <c r="D1508" s="6">
        <v>3.81576</v>
      </c>
      <c r="E1508" s="6">
        <v>38.487859999999998</v>
      </c>
      <c r="F1508" s="6">
        <v>1.0309299999999999</v>
      </c>
      <c r="G1508" s="6">
        <v>15.3093</v>
      </c>
      <c r="H1508" s="6">
        <v>4.1690500000000004</v>
      </c>
      <c r="I1508" s="6">
        <v>25.153230000000001</v>
      </c>
      <c r="J1508" s="6">
        <v>91.525890000000004</v>
      </c>
      <c r="K1508" s="6">
        <v>153.01358999999999</v>
      </c>
    </row>
    <row r="1509" spans="1:11">
      <c r="A1509" s="59"/>
      <c r="B1509" s="57" t="s">
        <v>284</v>
      </c>
      <c r="C1509" s="59"/>
      <c r="D1509" s="6">
        <v>2763.88447</v>
      </c>
      <c r="E1509" s="6">
        <v>11121.86671</v>
      </c>
      <c r="F1509" s="6">
        <v>218.66943000000001</v>
      </c>
      <c r="G1509" s="6">
        <v>932.33614</v>
      </c>
      <c r="H1509" s="6">
        <v>3036.0865800000001</v>
      </c>
      <c r="I1509" s="6">
        <v>7617.2924000000003</v>
      </c>
      <c r="J1509" s="6">
        <v>91.034440000000004</v>
      </c>
      <c r="K1509" s="6">
        <v>146.00814</v>
      </c>
    </row>
    <row r="1510" spans="1:11">
      <c r="A1510" s="59"/>
      <c r="B1510" s="57" t="s">
        <v>353</v>
      </c>
      <c r="C1510" s="59"/>
      <c r="D1510" s="6">
        <v>0.27250999999999997</v>
      </c>
      <c r="E1510" s="6">
        <v>21.165939999999999</v>
      </c>
      <c r="F1510" s="6">
        <v>2.5420000000000002E-2</v>
      </c>
      <c r="G1510" s="6">
        <v>7.1585599999999996</v>
      </c>
      <c r="H1510" s="6">
        <v>0.28255999999999998</v>
      </c>
      <c r="I1510" s="6">
        <v>30.780629999999999</v>
      </c>
      <c r="J1510" s="6">
        <v>96.44323</v>
      </c>
      <c r="K1510" s="6">
        <v>68.763829999999999</v>
      </c>
    </row>
    <row r="1511" spans="1:11">
      <c r="A1511" s="59"/>
      <c r="B1511" s="57" t="s">
        <v>285</v>
      </c>
      <c r="C1511" s="59"/>
      <c r="D1511" s="6">
        <v>102.26049999999999</v>
      </c>
      <c r="E1511" s="6">
        <v>411.13477999999998</v>
      </c>
      <c r="F1511" s="6">
        <v>3.58433</v>
      </c>
      <c r="G1511" s="6">
        <v>31.04336</v>
      </c>
      <c r="H1511" s="6">
        <v>92.671999999999997</v>
      </c>
      <c r="I1511" s="6">
        <v>367.86353000000003</v>
      </c>
      <c r="J1511" s="6">
        <v>110.34671</v>
      </c>
      <c r="K1511" s="6">
        <v>111.76285</v>
      </c>
    </row>
    <row r="1512" spans="1:11">
      <c r="A1512" s="59"/>
      <c r="B1512" s="57" t="s">
        <v>315</v>
      </c>
      <c r="C1512" s="59"/>
      <c r="D1512" s="6">
        <v>62.694769999999998</v>
      </c>
      <c r="E1512" s="6">
        <v>860.59768999999994</v>
      </c>
      <c r="F1512" s="6">
        <v>3.2627100000000002</v>
      </c>
      <c r="G1512" s="6">
        <v>48.338090000000001</v>
      </c>
      <c r="H1512" s="6">
        <v>81.420689999999993</v>
      </c>
      <c r="I1512" s="6">
        <v>426.89913000000001</v>
      </c>
      <c r="J1512" s="6">
        <v>77.00103</v>
      </c>
      <c r="K1512" s="7">
        <v>2.0159275000000001</v>
      </c>
    </row>
    <row r="1513" spans="1:11">
      <c r="A1513" s="59"/>
      <c r="B1513" s="57" t="s">
        <v>316</v>
      </c>
      <c r="C1513" s="59"/>
      <c r="D1513" s="6">
        <v>1.5525599999999999</v>
      </c>
      <c r="E1513" s="6">
        <v>8.2270699999999994</v>
      </c>
      <c r="F1513" s="6">
        <v>0.1167</v>
      </c>
      <c r="G1513" s="6">
        <v>1.0792999999999999</v>
      </c>
      <c r="H1513" s="6">
        <v>1.7086600000000001</v>
      </c>
      <c r="I1513" s="6">
        <v>17.116530000000001</v>
      </c>
      <c r="J1513" s="6">
        <v>90.864189999999994</v>
      </c>
      <c r="K1513" s="6">
        <v>48.065060000000003</v>
      </c>
    </row>
    <row r="1514" spans="1:11">
      <c r="A1514" s="59"/>
      <c r="B1514" s="57" t="s">
        <v>308</v>
      </c>
      <c r="C1514" s="59"/>
      <c r="D1514" s="6">
        <v>2.6764000000000001</v>
      </c>
      <c r="E1514" s="6">
        <v>52.178420000000003</v>
      </c>
      <c r="F1514" s="6">
        <v>0.16783000000000001</v>
      </c>
      <c r="G1514" s="6">
        <v>1.59032</v>
      </c>
      <c r="H1514" s="6">
        <v>1.62222</v>
      </c>
      <c r="I1514" s="6">
        <v>24.121700000000001</v>
      </c>
      <c r="J1514" s="6">
        <v>164.98379</v>
      </c>
      <c r="K1514" s="7">
        <v>2.1631320000000001</v>
      </c>
    </row>
    <row r="1515" spans="1:11">
      <c r="A1515" s="59"/>
      <c r="B1515" s="57" t="s">
        <v>336</v>
      </c>
      <c r="C1515" s="59"/>
      <c r="D1515" s="6">
        <v>3.2000000000000001E-2</v>
      </c>
      <c r="E1515" s="6">
        <v>1.593</v>
      </c>
      <c r="F1515" s="6"/>
      <c r="G1515" s="6"/>
      <c r="H1515" s="6"/>
      <c r="I1515" s="6"/>
      <c r="J1515" s="6"/>
      <c r="K1515" s="6"/>
    </row>
    <row r="1516" spans="1:11">
      <c r="A1516" s="59"/>
      <c r="B1516" s="57" t="s">
        <v>286</v>
      </c>
      <c r="C1516" s="59"/>
      <c r="D1516" s="6">
        <v>1.79155</v>
      </c>
      <c r="E1516" s="6">
        <v>816.34695999999997</v>
      </c>
      <c r="F1516" s="6">
        <v>4.1500000000000002E-2</v>
      </c>
      <c r="G1516" s="6">
        <v>0.86180000000000001</v>
      </c>
      <c r="H1516" s="6">
        <v>2.7979799999999999</v>
      </c>
      <c r="I1516" s="6">
        <v>1249.5378900000001</v>
      </c>
      <c r="J1516" s="6">
        <v>64.030119999999997</v>
      </c>
      <c r="K1516" s="6">
        <v>65.331909999999993</v>
      </c>
    </row>
    <row r="1517" spans="1:11">
      <c r="A1517" s="59"/>
      <c r="B1517" s="57" t="s">
        <v>287</v>
      </c>
      <c r="C1517" s="59"/>
      <c r="D1517" s="6">
        <v>0.62189000000000005</v>
      </c>
      <c r="E1517" s="6">
        <v>9.5641700000000007</v>
      </c>
      <c r="F1517" s="6">
        <v>2.648E-2</v>
      </c>
      <c r="G1517" s="6">
        <v>0.25080999999999998</v>
      </c>
      <c r="H1517" s="6">
        <v>21.515350000000002</v>
      </c>
      <c r="I1517" s="6">
        <v>70.049750000000003</v>
      </c>
      <c r="J1517" s="6"/>
      <c r="K1517" s="6"/>
    </row>
    <row r="1518" spans="1:11">
      <c r="A1518" s="59"/>
      <c r="B1518" s="57" t="s">
        <v>297</v>
      </c>
      <c r="C1518" s="59"/>
      <c r="D1518" s="6">
        <v>78.206879999999998</v>
      </c>
      <c r="E1518" s="6">
        <v>238.71473</v>
      </c>
      <c r="F1518" s="6"/>
      <c r="G1518" s="6"/>
      <c r="H1518" s="6">
        <v>53.065849999999998</v>
      </c>
      <c r="I1518" s="6">
        <v>204.80653000000001</v>
      </c>
      <c r="J1518" s="6">
        <v>147.37703999999999</v>
      </c>
      <c r="K1518" s="6">
        <v>116.55620999999999</v>
      </c>
    </row>
    <row r="1519" spans="1:11">
      <c r="A1519" s="59"/>
      <c r="B1519" s="57" t="s">
        <v>309</v>
      </c>
      <c r="C1519" s="59"/>
      <c r="D1519" s="6">
        <v>0.74575999999999998</v>
      </c>
      <c r="E1519" s="6">
        <v>3.5156499999999999</v>
      </c>
      <c r="F1519" s="6">
        <v>0.47610000000000002</v>
      </c>
      <c r="G1519" s="6">
        <v>2.11686</v>
      </c>
      <c r="H1519" s="6">
        <v>1.1469999999999999E-2</v>
      </c>
      <c r="I1519" s="6">
        <v>9.1829999999999995E-2</v>
      </c>
      <c r="J1519" s="6"/>
      <c r="K1519" s="6"/>
    </row>
    <row r="1520" spans="1:11">
      <c r="A1520" s="59"/>
      <c r="B1520" s="57" t="s">
        <v>298</v>
      </c>
      <c r="C1520" s="59"/>
      <c r="D1520" s="6">
        <v>0.23577999999999999</v>
      </c>
      <c r="E1520" s="6">
        <v>36.409820000000003</v>
      </c>
      <c r="F1520" s="6"/>
      <c r="G1520" s="6"/>
      <c r="H1520" s="6">
        <v>0.20558000000000001</v>
      </c>
      <c r="I1520" s="6">
        <v>12.58855</v>
      </c>
      <c r="J1520" s="6">
        <v>114.69014</v>
      </c>
      <c r="K1520" s="7">
        <v>2.8922966000000003</v>
      </c>
    </row>
    <row r="1521" spans="1:11">
      <c r="A1521" s="59"/>
      <c r="B1521" s="57" t="s">
        <v>317</v>
      </c>
      <c r="C1521" s="59"/>
      <c r="D1521" s="6">
        <v>28.32826</v>
      </c>
      <c r="E1521" s="6">
        <v>447.65021999999999</v>
      </c>
      <c r="F1521" s="6">
        <v>7.0239999999999997E-2</v>
      </c>
      <c r="G1521" s="6">
        <v>3.3941699999999999</v>
      </c>
      <c r="H1521" s="6">
        <v>5.2036899999999999</v>
      </c>
      <c r="I1521" s="6">
        <v>59.182470000000002</v>
      </c>
      <c r="J1521" s="7">
        <v>5.4438792000000005</v>
      </c>
      <c r="K1521" s="7">
        <v>7.5638989000000008</v>
      </c>
    </row>
    <row r="1522" spans="1:11" ht="33.75">
      <c r="A1522" s="59" t="s">
        <v>127</v>
      </c>
      <c r="B1522" s="57" t="s">
        <v>413</v>
      </c>
      <c r="C1522" s="57" t="s">
        <v>182</v>
      </c>
      <c r="D1522" s="6">
        <v>15542.164049999999</v>
      </c>
      <c r="E1522" s="6">
        <v>98326.762340000001</v>
      </c>
      <c r="F1522" s="6">
        <v>1068.2574300000001</v>
      </c>
      <c r="G1522" s="6">
        <v>7032.7002300000004</v>
      </c>
      <c r="H1522" s="6">
        <v>9997.6376400000008</v>
      </c>
      <c r="I1522" s="6">
        <v>69061.212880000006</v>
      </c>
      <c r="J1522" s="6">
        <v>155.45837</v>
      </c>
      <c r="K1522" s="6">
        <v>142.37625</v>
      </c>
    </row>
    <row r="1523" spans="1:11">
      <c r="A1523" s="59"/>
      <c r="B1523" s="62" t="s">
        <v>253</v>
      </c>
      <c r="C1523" s="59"/>
      <c r="D1523" s="6">
        <v>3545.3056799999999</v>
      </c>
      <c r="E1523" s="6">
        <v>24161.964800000002</v>
      </c>
      <c r="F1523" s="6">
        <v>278.72530999999998</v>
      </c>
      <c r="G1523" s="6">
        <v>2141.3084399999998</v>
      </c>
      <c r="H1523" s="6">
        <v>5742.56502</v>
      </c>
      <c r="I1523" s="6">
        <v>35256.428370000001</v>
      </c>
      <c r="J1523" s="6">
        <v>61.737319999999997</v>
      </c>
      <c r="K1523" s="6">
        <v>68.532079999999993</v>
      </c>
    </row>
    <row r="1524" spans="1:11">
      <c r="A1524" s="59"/>
      <c r="B1524" s="57" t="s">
        <v>254</v>
      </c>
      <c r="C1524" s="59"/>
      <c r="D1524" s="6">
        <v>0.40860000000000002</v>
      </c>
      <c r="E1524" s="6">
        <v>2.6469999999999998</v>
      </c>
      <c r="F1524" s="6"/>
      <c r="G1524" s="6"/>
      <c r="H1524" s="6">
        <v>6.4600000000000005E-2</v>
      </c>
      <c r="I1524" s="6">
        <v>0.40001999999999999</v>
      </c>
      <c r="J1524" s="7">
        <v>6.3250774000000005</v>
      </c>
      <c r="K1524" s="7">
        <v>6.6171690999999999</v>
      </c>
    </row>
    <row r="1525" spans="1:11">
      <c r="A1525" s="59"/>
      <c r="B1525" s="57" t="s">
        <v>299</v>
      </c>
      <c r="C1525" s="59"/>
      <c r="D1525" s="6">
        <v>0.94750000000000001</v>
      </c>
      <c r="E1525" s="6">
        <v>54.514740000000003</v>
      </c>
      <c r="F1525" s="6"/>
      <c r="G1525" s="6"/>
      <c r="H1525" s="6">
        <v>0.89200000000000002</v>
      </c>
      <c r="I1525" s="6">
        <v>11.75121</v>
      </c>
      <c r="J1525" s="6">
        <v>106.22197</v>
      </c>
      <c r="K1525" s="7">
        <v>4.6390745999999998</v>
      </c>
    </row>
    <row r="1526" spans="1:11">
      <c r="A1526" s="59"/>
      <c r="B1526" s="57" t="s">
        <v>255</v>
      </c>
      <c r="C1526" s="59"/>
      <c r="D1526" s="6">
        <v>61.069830000000003</v>
      </c>
      <c r="E1526" s="6">
        <v>490.7586</v>
      </c>
      <c r="F1526" s="6">
        <v>0.1517</v>
      </c>
      <c r="G1526" s="6">
        <v>1.23573</v>
      </c>
      <c r="H1526" s="6">
        <v>91.977670000000003</v>
      </c>
      <c r="I1526" s="6">
        <v>216.25480999999999</v>
      </c>
      <c r="J1526" s="6">
        <v>66.396370000000005</v>
      </c>
      <c r="K1526" s="7">
        <v>2.2693534999999998</v>
      </c>
    </row>
    <row r="1527" spans="1:11">
      <c r="A1527" s="59"/>
      <c r="B1527" s="57" t="s">
        <v>256</v>
      </c>
      <c r="C1527" s="59"/>
      <c r="D1527" s="6">
        <v>59.778100000000002</v>
      </c>
      <c r="E1527" s="6">
        <v>741.58934999999997</v>
      </c>
      <c r="F1527" s="6">
        <v>7.4236000000000004</v>
      </c>
      <c r="G1527" s="6">
        <v>57.697099999999999</v>
      </c>
      <c r="H1527" s="6">
        <v>354.04924999999997</v>
      </c>
      <c r="I1527" s="6">
        <v>1016.62463</v>
      </c>
      <c r="J1527" s="6"/>
      <c r="K1527" s="6">
        <v>72.94623</v>
      </c>
    </row>
    <row r="1528" spans="1:11">
      <c r="A1528" s="59"/>
      <c r="B1528" s="57" t="s">
        <v>292</v>
      </c>
      <c r="C1528" s="59"/>
      <c r="D1528" s="6">
        <v>0.33879999999999999</v>
      </c>
      <c r="E1528" s="6">
        <v>20.168430000000001</v>
      </c>
      <c r="F1528" s="6"/>
      <c r="G1528" s="6"/>
      <c r="H1528" s="6">
        <v>0.2122</v>
      </c>
      <c r="I1528" s="6">
        <v>11.198560000000001</v>
      </c>
      <c r="J1528" s="6">
        <v>159.66069999999999</v>
      </c>
      <c r="K1528" s="6">
        <v>180.09842</v>
      </c>
    </row>
    <row r="1529" spans="1:11">
      <c r="A1529" s="59"/>
      <c r="B1529" s="57" t="s">
        <v>257</v>
      </c>
      <c r="C1529" s="59"/>
      <c r="D1529" s="6">
        <v>3267.6590200000001</v>
      </c>
      <c r="E1529" s="6">
        <v>22278.504570000001</v>
      </c>
      <c r="F1529" s="6">
        <v>268.21337</v>
      </c>
      <c r="G1529" s="6">
        <v>2067.8180600000001</v>
      </c>
      <c r="H1529" s="6">
        <v>5254.0700999999999</v>
      </c>
      <c r="I1529" s="6">
        <v>33649.760240000003</v>
      </c>
      <c r="J1529" s="6">
        <v>62.192909999999998</v>
      </c>
      <c r="K1529" s="6">
        <v>66.20702</v>
      </c>
    </row>
    <row r="1530" spans="1:11">
      <c r="A1530" s="59"/>
      <c r="B1530" s="57" t="s">
        <v>268</v>
      </c>
      <c r="C1530" s="59"/>
      <c r="D1530" s="6">
        <v>83.667289999999994</v>
      </c>
      <c r="E1530" s="6">
        <v>87.490350000000007</v>
      </c>
      <c r="F1530" s="6"/>
      <c r="G1530" s="6"/>
      <c r="H1530" s="6">
        <v>4.3999999999999997E-2</v>
      </c>
      <c r="I1530" s="6">
        <v>15</v>
      </c>
      <c r="J1530" s="6"/>
      <c r="K1530" s="7">
        <v>5.8326900000000004</v>
      </c>
    </row>
    <row r="1531" spans="1:11">
      <c r="A1531" s="59"/>
      <c r="B1531" s="57" t="s">
        <v>269</v>
      </c>
      <c r="C1531" s="59"/>
      <c r="D1531" s="6">
        <v>6.1799999999999997E-3</v>
      </c>
      <c r="E1531" s="6">
        <v>0.17379</v>
      </c>
      <c r="F1531" s="6"/>
      <c r="G1531" s="6"/>
      <c r="H1531" s="6">
        <v>1.4670000000000001E-2</v>
      </c>
      <c r="I1531" s="6">
        <v>0.70267000000000002</v>
      </c>
      <c r="J1531" s="6">
        <v>42.12679</v>
      </c>
      <c r="K1531" s="6">
        <v>24.732800000000001</v>
      </c>
    </row>
    <row r="1532" spans="1:11">
      <c r="A1532" s="59"/>
      <c r="B1532" s="57" t="s">
        <v>258</v>
      </c>
      <c r="C1532" s="59"/>
      <c r="D1532" s="6">
        <v>48.787599999999998</v>
      </c>
      <c r="E1532" s="6">
        <v>27.483930000000001</v>
      </c>
      <c r="F1532" s="6">
        <v>2.59395</v>
      </c>
      <c r="G1532" s="6">
        <v>2.8047300000000002</v>
      </c>
      <c r="H1532" s="6">
        <v>30.321110000000001</v>
      </c>
      <c r="I1532" s="6">
        <v>20.32752</v>
      </c>
      <c r="J1532" s="6">
        <v>160.90307999999999</v>
      </c>
      <c r="K1532" s="6">
        <v>135.20552000000001</v>
      </c>
    </row>
    <row r="1533" spans="1:11">
      <c r="A1533" s="59"/>
      <c r="B1533" s="57" t="s">
        <v>288</v>
      </c>
      <c r="C1533" s="59"/>
      <c r="D1533" s="6">
        <v>22.642759999999999</v>
      </c>
      <c r="E1533" s="6">
        <v>458.63404000000003</v>
      </c>
      <c r="F1533" s="6">
        <v>0.34268999999999999</v>
      </c>
      <c r="G1533" s="6">
        <v>11.75282</v>
      </c>
      <c r="H1533" s="6">
        <v>10.919420000000001</v>
      </c>
      <c r="I1533" s="6">
        <v>314.40870999999999</v>
      </c>
      <c r="J1533" s="7">
        <v>2.073623</v>
      </c>
      <c r="K1533" s="6">
        <v>145.87192999999999</v>
      </c>
    </row>
    <row r="1534" spans="1:11">
      <c r="A1534" s="59"/>
      <c r="B1534" s="62" t="s">
        <v>259</v>
      </c>
      <c r="C1534" s="59"/>
      <c r="D1534" s="6">
        <v>11996.85837</v>
      </c>
      <c r="E1534" s="6">
        <v>74164.79754</v>
      </c>
      <c r="F1534" s="6">
        <v>789.53211999999996</v>
      </c>
      <c r="G1534" s="6">
        <v>4891.3917899999997</v>
      </c>
      <c r="H1534" s="6">
        <v>4255.0726199999999</v>
      </c>
      <c r="I1534" s="6">
        <v>33804.784509999998</v>
      </c>
      <c r="J1534" s="7">
        <v>2.8194251000000001</v>
      </c>
      <c r="K1534" s="7">
        <v>2.1939142</v>
      </c>
    </row>
    <row r="1535" spans="1:11">
      <c r="A1535" s="59"/>
      <c r="B1535" s="57" t="s">
        <v>320</v>
      </c>
      <c r="C1535" s="59"/>
      <c r="D1535" s="6">
        <v>0.16364000000000001</v>
      </c>
      <c r="E1535" s="6">
        <v>92.803430000000006</v>
      </c>
      <c r="F1535" s="6">
        <v>4.2000000000000002E-4</v>
      </c>
      <c r="G1535" s="6">
        <v>85</v>
      </c>
      <c r="H1535" s="6">
        <v>0.11650000000000001</v>
      </c>
      <c r="I1535" s="6">
        <v>4.5802100000000001</v>
      </c>
      <c r="J1535" s="6">
        <v>140.46351999999999</v>
      </c>
      <c r="K1535" s="6"/>
    </row>
    <row r="1536" spans="1:11">
      <c r="A1536" s="59"/>
      <c r="B1536" s="57" t="s">
        <v>327</v>
      </c>
      <c r="C1536" s="59"/>
      <c r="D1536" s="6">
        <v>55.19417</v>
      </c>
      <c r="E1536" s="6">
        <v>807.31790000000001</v>
      </c>
      <c r="F1536" s="6">
        <v>0.12988</v>
      </c>
      <c r="G1536" s="6">
        <v>0.56005000000000005</v>
      </c>
      <c r="H1536" s="6">
        <v>7.0800900000000002</v>
      </c>
      <c r="I1536" s="6">
        <v>246.57181</v>
      </c>
      <c r="J1536" s="7">
        <v>7.7956875999999999</v>
      </c>
      <c r="K1536" s="7">
        <v>3.2741694999999997</v>
      </c>
    </row>
    <row r="1537" spans="1:11">
      <c r="A1537" s="59"/>
      <c r="B1537" s="57" t="s">
        <v>494</v>
      </c>
      <c r="C1537" s="59"/>
      <c r="D1537" s="6"/>
      <c r="E1537" s="6"/>
      <c r="F1537" s="6"/>
      <c r="G1537" s="6"/>
      <c r="H1537" s="6">
        <v>2.24E-2</v>
      </c>
      <c r="I1537" s="6">
        <v>9.4280000000000003E-2</v>
      </c>
      <c r="J1537" s="6"/>
      <c r="K1537" s="6"/>
    </row>
    <row r="1538" spans="1:11">
      <c r="A1538" s="59"/>
      <c r="B1538" s="57" t="s">
        <v>342</v>
      </c>
      <c r="C1538" s="59"/>
      <c r="D1538" s="6"/>
      <c r="E1538" s="6"/>
      <c r="F1538" s="6"/>
      <c r="G1538" s="6"/>
      <c r="H1538" s="6">
        <v>9.6000000000000002E-4</v>
      </c>
      <c r="I1538" s="6">
        <v>7.775E-2</v>
      </c>
      <c r="J1538" s="6"/>
      <c r="K1538" s="6"/>
    </row>
    <row r="1539" spans="1:11">
      <c r="A1539" s="59"/>
      <c r="B1539" s="57" t="s">
        <v>270</v>
      </c>
      <c r="C1539" s="59"/>
      <c r="D1539" s="6">
        <v>2E-3</v>
      </c>
      <c r="E1539" s="6">
        <v>1.7999999999999999E-2</v>
      </c>
      <c r="F1539" s="6"/>
      <c r="G1539" s="6"/>
      <c r="H1539" s="6"/>
      <c r="I1539" s="6"/>
      <c r="J1539" s="6"/>
      <c r="K1539" s="6"/>
    </row>
    <row r="1540" spans="1:11">
      <c r="A1540" s="59"/>
      <c r="B1540" s="57" t="s">
        <v>295</v>
      </c>
      <c r="C1540" s="59"/>
      <c r="D1540" s="6">
        <v>1.3999999999999999E-4</v>
      </c>
      <c r="E1540" s="6">
        <v>1.9900000000000001E-2</v>
      </c>
      <c r="F1540" s="6"/>
      <c r="G1540" s="6"/>
      <c r="H1540" s="6">
        <v>5.5599999999999998E-3</v>
      </c>
      <c r="I1540" s="6">
        <v>0.16936000000000001</v>
      </c>
      <c r="J1540" s="6"/>
      <c r="K1540" s="6"/>
    </row>
    <row r="1541" spans="1:11">
      <c r="A1541" s="59"/>
      <c r="B1541" s="57" t="s">
        <v>300</v>
      </c>
      <c r="C1541" s="59"/>
      <c r="D1541" s="6">
        <v>5.0330399999999997</v>
      </c>
      <c r="E1541" s="6">
        <v>178.04374000000001</v>
      </c>
      <c r="F1541" s="6">
        <v>6.522E-2</v>
      </c>
      <c r="G1541" s="6">
        <v>1.5815900000000001</v>
      </c>
      <c r="H1541" s="6">
        <v>2.3285300000000002</v>
      </c>
      <c r="I1541" s="6">
        <v>170.70072999999999</v>
      </c>
      <c r="J1541" s="7">
        <v>2.1614667000000001</v>
      </c>
      <c r="K1541" s="6">
        <v>104.30168999999999</v>
      </c>
    </row>
    <row r="1542" spans="1:11">
      <c r="A1542" s="59"/>
      <c r="B1542" s="57" t="s">
        <v>301</v>
      </c>
      <c r="C1542" s="59"/>
      <c r="D1542" s="6">
        <v>0.21121000000000001</v>
      </c>
      <c r="E1542" s="6">
        <v>37.118859999999998</v>
      </c>
      <c r="F1542" s="6"/>
      <c r="G1542" s="6"/>
      <c r="H1542" s="6">
        <v>0.26793</v>
      </c>
      <c r="I1542" s="6">
        <v>136.90378999999999</v>
      </c>
      <c r="J1542" s="6">
        <v>78.830290000000005</v>
      </c>
      <c r="K1542" s="6">
        <v>27.113099999999999</v>
      </c>
    </row>
    <row r="1543" spans="1:11">
      <c r="A1543" s="59"/>
      <c r="B1543" s="57" t="s">
        <v>330</v>
      </c>
      <c r="C1543" s="59"/>
      <c r="D1543" s="6">
        <v>4.0343</v>
      </c>
      <c r="E1543" s="6">
        <v>65.058059999999998</v>
      </c>
      <c r="F1543" s="6"/>
      <c r="G1543" s="6"/>
      <c r="H1543" s="6">
        <v>1.18E-2</v>
      </c>
      <c r="I1543" s="6">
        <v>2.6592899999999999</v>
      </c>
      <c r="J1543" s="6"/>
      <c r="K1543" s="6"/>
    </row>
    <row r="1544" spans="1:11">
      <c r="A1544" s="59"/>
      <c r="B1544" s="57" t="s">
        <v>289</v>
      </c>
      <c r="C1544" s="59"/>
      <c r="D1544" s="6">
        <v>0.31207000000000001</v>
      </c>
      <c r="E1544" s="6">
        <v>3.7074400000000001</v>
      </c>
      <c r="F1544" s="6">
        <v>2.7E-4</v>
      </c>
      <c r="G1544" s="6">
        <v>0.13580999999999999</v>
      </c>
      <c r="H1544" s="6">
        <v>0.16985</v>
      </c>
      <c r="I1544" s="6">
        <v>6.0534600000000003</v>
      </c>
      <c r="J1544" s="6">
        <v>183.73271</v>
      </c>
      <c r="K1544" s="6">
        <v>61.244970000000002</v>
      </c>
    </row>
    <row r="1545" spans="1:11">
      <c r="A1545" s="59"/>
      <c r="B1545" s="57" t="s">
        <v>338</v>
      </c>
      <c r="C1545" s="59"/>
      <c r="D1545" s="6">
        <v>3.1890000000000002E-2</v>
      </c>
      <c r="E1545" s="6">
        <v>1.92516</v>
      </c>
      <c r="F1545" s="6"/>
      <c r="G1545" s="6"/>
      <c r="H1545" s="6">
        <v>6.7400000000000002E-2</v>
      </c>
      <c r="I1545" s="6">
        <v>0.72721000000000002</v>
      </c>
      <c r="J1545" s="6">
        <v>47.314540000000001</v>
      </c>
      <c r="K1545" s="7">
        <v>2.6473233</v>
      </c>
    </row>
    <row r="1546" spans="1:11">
      <c r="A1546" s="59"/>
      <c r="B1546" s="57" t="s">
        <v>271</v>
      </c>
      <c r="C1546" s="59"/>
      <c r="D1546" s="6">
        <v>92.415199999999999</v>
      </c>
      <c r="E1546" s="6">
        <v>2781.3413700000001</v>
      </c>
      <c r="F1546" s="6">
        <v>16.798020000000001</v>
      </c>
      <c r="G1546" s="6">
        <v>118.76205</v>
      </c>
      <c r="H1546" s="6">
        <v>74.498050000000006</v>
      </c>
      <c r="I1546" s="6">
        <v>1563.6467500000001</v>
      </c>
      <c r="J1546" s="6">
        <v>124.0505</v>
      </c>
      <c r="K1546" s="6">
        <v>177.87530000000001</v>
      </c>
    </row>
    <row r="1547" spans="1:11">
      <c r="A1547" s="59"/>
      <c r="B1547" s="57" t="s">
        <v>321</v>
      </c>
      <c r="C1547" s="59"/>
      <c r="D1547" s="6">
        <v>1.0653900000000001</v>
      </c>
      <c r="E1547" s="6">
        <v>14.29834</v>
      </c>
      <c r="F1547" s="6">
        <v>4.5220000000000003E-2</v>
      </c>
      <c r="G1547" s="6">
        <v>0.55374000000000001</v>
      </c>
      <c r="H1547" s="6">
        <v>0.11865000000000001</v>
      </c>
      <c r="I1547" s="6">
        <v>1.6407499999999999</v>
      </c>
      <c r="J1547" s="7">
        <v>8.9792667999999995</v>
      </c>
      <c r="K1547" s="7">
        <v>8.7145147000000005</v>
      </c>
    </row>
    <row r="1548" spans="1:11">
      <c r="A1548" s="59"/>
      <c r="B1548" s="57" t="s">
        <v>272</v>
      </c>
      <c r="C1548" s="59"/>
      <c r="D1548" s="6">
        <v>56.606470000000002</v>
      </c>
      <c r="E1548" s="6">
        <v>264.29566999999997</v>
      </c>
      <c r="F1548" s="6">
        <v>9.6325400000000005</v>
      </c>
      <c r="G1548" s="6">
        <v>47.072989999999997</v>
      </c>
      <c r="H1548" s="6">
        <v>20.54861</v>
      </c>
      <c r="I1548" s="6">
        <v>131.57203999999999</v>
      </c>
      <c r="J1548" s="7">
        <v>2.7547590999999998</v>
      </c>
      <c r="K1548" s="7">
        <v>2.0087524999999999</v>
      </c>
    </row>
    <row r="1549" spans="1:11">
      <c r="A1549" s="59"/>
      <c r="B1549" s="57" t="s">
        <v>273</v>
      </c>
      <c r="C1549" s="59"/>
      <c r="D1549" s="6">
        <v>0.21160999999999999</v>
      </c>
      <c r="E1549" s="6">
        <v>90.598749999999995</v>
      </c>
      <c r="F1549" s="6">
        <v>1.8E-3</v>
      </c>
      <c r="G1549" s="6">
        <v>3.1442299999999999</v>
      </c>
      <c r="H1549" s="6">
        <v>0.40394000000000002</v>
      </c>
      <c r="I1549" s="6">
        <v>24.69528</v>
      </c>
      <c r="J1549" s="6">
        <v>52.386490000000002</v>
      </c>
      <c r="K1549" s="7">
        <v>3.6686666000000003</v>
      </c>
    </row>
    <row r="1550" spans="1:11">
      <c r="A1550" s="59"/>
      <c r="B1550" s="57" t="s">
        <v>319</v>
      </c>
      <c r="C1550" s="59"/>
      <c r="D1550" s="6">
        <v>7.73339</v>
      </c>
      <c r="E1550" s="6">
        <v>130.78193999999999</v>
      </c>
      <c r="F1550" s="6">
        <v>0.1661</v>
      </c>
      <c r="G1550" s="6">
        <v>2.5119799999999999</v>
      </c>
      <c r="H1550" s="6">
        <v>1.4091899999999999</v>
      </c>
      <c r="I1550" s="6">
        <v>30.280560000000001</v>
      </c>
      <c r="J1550" s="7">
        <v>5.4878263</v>
      </c>
      <c r="K1550" s="7">
        <v>4.3190065999999998</v>
      </c>
    </row>
    <row r="1551" spans="1:11">
      <c r="A1551" s="59"/>
      <c r="B1551" s="57" t="s">
        <v>323</v>
      </c>
      <c r="C1551" s="59"/>
      <c r="D1551" s="6">
        <v>1.9952000000000001</v>
      </c>
      <c r="E1551" s="6">
        <v>3.7374299999999998</v>
      </c>
      <c r="F1551" s="6"/>
      <c r="G1551" s="6"/>
      <c r="H1551" s="6">
        <v>5.3820800000000002</v>
      </c>
      <c r="I1551" s="6">
        <v>18.443860000000001</v>
      </c>
      <c r="J1551" s="6">
        <v>37.071170000000002</v>
      </c>
      <c r="K1551" s="6">
        <v>20.263819999999999</v>
      </c>
    </row>
    <row r="1552" spans="1:11">
      <c r="A1552" s="59"/>
      <c r="B1552" s="57" t="s">
        <v>293</v>
      </c>
      <c r="C1552" s="59"/>
      <c r="D1552" s="6">
        <v>0.73040000000000005</v>
      </c>
      <c r="E1552" s="6">
        <v>78.65325</v>
      </c>
      <c r="F1552" s="6">
        <v>3.8300000000000001E-2</v>
      </c>
      <c r="G1552" s="6">
        <v>1.2385200000000001</v>
      </c>
      <c r="H1552" s="6">
        <v>0.48635</v>
      </c>
      <c r="I1552" s="6">
        <v>47.739899999999999</v>
      </c>
      <c r="J1552" s="6">
        <v>150.17991000000001</v>
      </c>
      <c r="K1552" s="6">
        <v>164.75370000000001</v>
      </c>
    </row>
    <row r="1553" spans="1:11">
      <c r="A1553" s="59"/>
      <c r="B1553" s="57" t="s">
        <v>296</v>
      </c>
      <c r="C1553" s="59"/>
      <c r="D1553" s="6">
        <v>1.19685</v>
      </c>
      <c r="E1553" s="6">
        <v>35.211219999999997</v>
      </c>
      <c r="F1553" s="6">
        <v>1.5259999999999999E-2</v>
      </c>
      <c r="G1553" s="6">
        <v>0.28078999999999998</v>
      </c>
      <c r="H1553" s="6">
        <v>1.8677900000000001</v>
      </c>
      <c r="I1553" s="6">
        <v>25.807780000000001</v>
      </c>
      <c r="J1553" s="6">
        <v>64.078400000000002</v>
      </c>
      <c r="K1553" s="6">
        <v>136.43645000000001</v>
      </c>
    </row>
    <row r="1554" spans="1:11">
      <c r="A1554" s="59"/>
      <c r="B1554" s="57" t="s">
        <v>302</v>
      </c>
      <c r="C1554" s="59"/>
      <c r="D1554" s="6"/>
      <c r="E1554" s="6"/>
      <c r="F1554" s="6"/>
      <c r="G1554" s="6"/>
      <c r="H1554" s="6">
        <v>8.0000000000000002E-3</v>
      </c>
      <c r="I1554" s="6">
        <v>7.2399999999999999E-3</v>
      </c>
      <c r="J1554" s="6"/>
      <c r="K1554" s="6"/>
    </row>
    <row r="1555" spans="1:11">
      <c r="A1555" s="59"/>
      <c r="B1555" s="57" t="s">
        <v>343</v>
      </c>
      <c r="C1555" s="59"/>
      <c r="D1555" s="6">
        <v>0.73050000000000004</v>
      </c>
      <c r="E1555" s="6">
        <v>7.7805999999999997</v>
      </c>
      <c r="F1555" s="6"/>
      <c r="G1555" s="6"/>
      <c r="H1555" s="6"/>
      <c r="I1555" s="6"/>
      <c r="J1555" s="6"/>
      <c r="K1555" s="6"/>
    </row>
    <row r="1556" spans="1:11">
      <c r="A1556" s="59"/>
      <c r="B1556" s="57" t="s">
        <v>274</v>
      </c>
      <c r="C1556" s="59"/>
      <c r="D1556" s="6">
        <v>164.54168999999999</v>
      </c>
      <c r="E1556" s="6">
        <v>554.67335000000003</v>
      </c>
      <c r="F1556" s="6"/>
      <c r="G1556" s="6"/>
      <c r="H1556" s="6">
        <v>189.55793</v>
      </c>
      <c r="I1556" s="6">
        <v>519.76108999999997</v>
      </c>
      <c r="J1556" s="6">
        <v>86.802850000000007</v>
      </c>
      <c r="K1556" s="6">
        <v>106.71698000000001</v>
      </c>
    </row>
    <row r="1557" spans="1:11">
      <c r="A1557" s="59"/>
      <c r="B1557" s="57" t="s">
        <v>324</v>
      </c>
      <c r="C1557" s="59"/>
      <c r="D1557" s="6">
        <v>0.44973999999999997</v>
      </c>
      <c r="E1557" s="6">
        <v>1299.3664100000001</v>
      </c>
      <c r="F1557" s="6">
        <v>4.3450000000000003E-2</v>
      </c>
      <c r="G1557" s="6">
        <v>156.54139000000001</v>
      </c>
      <c r="H1557" s="6">
        <v>1.07934</v>
      </c>
      <c r="I1557" s="6">
        <v>862.15869999999995</v>
      </c>
      <c r="J1557" s="6">
        <v>41.668059999999997</v>
      </c>
      <c r="K1557" s="6">
        <v>150.71082000000001</v>
      </c>
    </row>
    <row r="1558" spans="1:11">
      <c r="A1558" s="59"/>
      <c r="B1558" s="57" t="s">
        <v>311</v>
      </c>
      <c r="C1558" s="59"/>
      <c r="D1558" s="6">
        <v>4.5566899999999997</v>
      </c>
      <c r="E1558" s="6">
        <v>118.24806</v>
      </c>
      <c r="F1558" s="6">
        <v>0.70655000000000001</v>
      </c>
      <c r="G1558" s="6">
        <v>1.98156</v>
      </c>
      <c r="H1558" s="6">
        <v>5.9521600000000001</v>
      </c>
      <c r="I1558" s="6">
        <v>95.268000000000001</v>
      </c>
      <c r="J1558" s="6">
        <v>76.555229999999995</v>
      </c>
      <c r="K1558" s="6">
        <v>124.12148999999999</v>
      </c>
    </row>
    <row r="1559" spans="1:11">
      <c r="A1559" s="59"/>
      <c r="B1559" s="57" t="s">
        <v>275</v>
      </c>
      <c r="C1559" s="59"/>
      <c r="D1559" s="6">
        <v>21.434280000000001</v>
      </c>
      <c r="E1559" s="6">
        <v>577.99942999999996</v>
      </c>
      <c r="F1559" s="6">
        <v>0.74111000000000005</v>
      </c>
      <c r="G1559" s="6">
        <v>21.52824</v>
      </c>
      <c r="H1559" s="6">
        <v>11.697699999999999</v>
      </c>
      <c r="I1559" s="6">
        <v>254.43117000000001</v>
      </c>
      <c r="J1559" s="6">
        <v>183.23499000000001</v>
      </c>
      <c r="K1559" s="7">
        <v>2.2717320000000001</v>
      </c>
    </row>
    <row r="1560" spans="1:11">
      <c r="A1560" s="59"/>
      <c r="B1560" s="57" t="s">
        <v>419</v>
      </c>
      <c r="C1560" s="59"/>
      <c r="D1560" s="6">
        <v>2.1579999999999998E-2</v>
      </c>
      <c r="E1560" s="6">
        <v>0.2</v>
      </c>
      <c r="F1560" s="6"/>
      <c r="G1560" s="6"/>
      <c r="H1560" s="6"/>
      <c r="I1560" s="6"/>
      <c r="J1560" s="6"/>
      <c r="K1560" s="6"/>
    </row>
    <row r="1561" spans="1:11">
      <c r="A1561" s="59"/>
      <c r="B1561" s="57" t="s">
        <v>329</v>
      </c>
      <c r="C1561" s="59"/>
      <c r="D1561" s="6">
        <v>0.49485000000000001</v>
      </c>
      <c r="E1561" s="6">
        <v>757.09760000000006</v>
      </c>
      <c r="F1561" s="6">
        <v>0.11711000000000001</v>
      </c>
      <c r="G1561" s="6">
        <v>176.59389999999999</v>
      </c>
      <c r="H1561" s="6">
        <v>0.34227999999999997</v>
      </c>
      <c r="I1561" s="6">
        <v>235.4289</v>
      </c>
      <c r="J1561" s="6">
        <v>144.57462000000001</v>
      </c>
      <c r="K1561" s="7">
        <v>3.2158226999999999</v>
      </c>
    </row>
    <row r="1562" spans="1:11">
      <c r="A1562" s="59"/>
      <c r="B1562" s="57" t="s">
        <v>361</v>
      </c>
      <c r="C1562" s="59"/>
      <c r="D1562" s="6">
        <v>0.04</v>
      </c>
      <c r="E1562" s="6">
        <v>6.0000000000000001E-3</v>
      </c>
      <c r="F1562" s="6"/>
      <c r="G1562" s="6"/>
      <c r="H1562" s="6"/>
      <c r="I1562" s="6"/>
      <c r="J1562" s="6"/>
      <c r="K1562" s="6"/>
    </row>
    <row r="1563" spans="1:11">
      <c r="A1563" s="59"/>
      <c r="B1563" s="57" t="s">
        <v>303</v>
      </c>
      <c r="C1563" s="59"/>
      <c r="D1563" s="6">
        <v>5.4200000000000003E-3</v>
      </c>
      <c r="E1563" s="6">
        <v>1.2880000000000001E-2</v>
      </c>
      <c r="F1563" s="6"/>
      <c r="G1563" s="6"/>
      <c r="H1563" s="6">
        <v>0.12939999999999999</v>
      </c>
      <c r="I1563" s="6">
        <v>3.6092</v>
      </c>
      <c r="J1563" s="6"/>
      <c r="K1563" s="6"/>
    </row>
    <row r="1564" spans="1:11">
      <c r="A1564" s="59"/>
      <c r="B1564" s="57" t="s">
        <v>276</v>
      </c>
      <c r="C1564" s="59"/>
      <c r="D1564" s="6">
        <v>10054.20768</v>
      </c>
      <c r="E1564" s="6">
        <v>37988.125849999997</v>
      </c>
      <c r="F1564" s="6">
        <v>729.90431999999998</v>
      </c>
      <c r="G1564" s="6">
        <v>2689.8956499999999</v>
      </c>
      <c r="H1564" s="6">
        <v>2506.4393599999999</v>
      </c>
      <c r="I1564" s="6">
        <v>14648.739729999999</v>
      </c>
      <c r="J1564" s="7">
        <v>4.0113509000000001</v>
      </c>
      <c r="K1564" s="7">
        <v>2.5932691999999999</v>
      </c>
    </row>
    <row r="1565" spans="1:11">
      <c r="A1565" s="59"/>
      <c r="B1565" s="57" t="s">
        <v>331</v>
      </c>
      <c r="C1565" s="59"/>
      <c r="D1565" s="6">
        <v>0.04</v>
      </c>
      <c r="E1565" s="6">
        <v>0.1444</v>
      </c>
      <c r="F1565" s="6"/>
      <c r="G1565" s="6"/>
      <c r="H1565" s="6"/>
      <c r="I1565" s="6"/>
      <c r="J1565" s="6"/>
      <c r="K1565" s="6"/>
    </row>
    <row r="1566" spans="1:11">
      <c r="A1566" s="59"/>
      <c r="B1566" s="57" t="s">
        <v>420</v>
      </c>
      <c r="C1566" s="59"/>
      <c r="D1566" s="6"/>
      <c r="E1566" s="6"/>
      <c r="F1566" s="6"/>
      <c r="G1566" s="6"/>
      <c r="H1566" s="6">
        <v>5.0000000000000002E-5</v>
      </c>
      <c r="I1566" s="6">
        <v>1.035E-2</v>
      </c>
      <c r="J1566" s="6"/>
      <c r="K1566" s="6"/>
    </row>
    <row r="1567" spans="1:11">
      <c r="A1567" s="59"/>
      <c r="B1567" s="57" t="s">
        <v>261</v>
      </c>
      <c r="C1567" s="59"/>
      <c r="D1567" s="6"/>
      <c r="E1567" s="6"/>
      <c r="F1567" s="6"/>
      <c r="G1567" s="6"/>
      <c r="H1567" s="6">
        <v>4.5399999999999998E-3</v>
      </c>
      <c r="I1567" s="6">
        <v>2.2242799999999998</v>
      </c>
      <c r="J1567" s="6"/>
      <c r="K1567" s="6"/>
    </row>
    <row r="1568" spans="1:11">
      <c r="A1568" s="59"/>
      <c r="B1568" s="57" t="s">
        <v>355</v>
      </c>
      <c r="C1568" s="59"/>
      <c r="D1568" s="6">
        <v>8.1299999999999997E-2</v>
      </c>
      <c r="E1568" s="6">
        <v>1.63005</v>
      </c>
      <c r="F1568" s="6"/>
      <c r="G1568" s="6"/>
      <c r="H1568" s="6">
        <v>0.31855</v>
      </c>
      <c r="I1568" s="6">
        <v>8.2436900000000009</v>
      </c>
      <c r="J1568" s="6">
        <v>25.521899999999999</v>
      </c>
      <c r="K1568" s="6"/>
    </row>
    <row r="1569" spans="1:11">
      <c r="A1569" s="59"/>
      <c r="B1569" s="57" t="s">
        <v>290</v>
      </c>
      <c r="C1569" s="59"/>
      <c r="D1569" s="6">
        <v>65.075729999999993</v>
      </c>
      <c r="E1569" s="6">
        <v>203.95851999999999</v>
      </c>
      <c r="F1569" s="6">
        <v>7.3840000000000003E-2</v>
      </c>
      <c r="G1569" s="6">
        <v>3.2911199999999998</v>
      </c>
      <c r="H1569" s="6">
        <v>173.21584999999999</v>
      </c>
      <c r="I1569" s="6">
        <v>851.75148000000002</v>
      </c>
      <c r="J1569" s="6">
        <v>37.56915</v>
      </c>
      <c r="K1569" s="6">
        <v>23.945779999999999</v>
      </c>
    </row>
    <row r="1570" spans="1:11">
      <c r="A1570" s="59"/>
      <c r="B1570" s="57" t="s">
        <v>348</v>
      </c>
      <c r="C1570" s="59"/>
      <c r="D1570" s="6"/>
      <c r="E1570" s="6"/>
      <c r="F1570" s="6"/>
      <c r="G1570" s="6"/>
      <c r="H1570" s="6">
        <v>4.2500000000000003E-3</v>
      </c>
      <c r="I1570" s="6">
        <v>1.54844</v>
      </c>
      <c r="J1570" s="6"/>
      <c r="K1570" s="6"/>
    </row>
    <row r="1571" spans="1:11">
      <c r="A1571" s="59"/>
      <c r="B1571" s="57" t="s">
        <v>344</v>
      </c>
      <c r="C1571" s="59"/>
      <c r="D1571" s="6">
        <v>4.4499999999999998E-2</v>
      </c>
      <c r="E1571" s="6">
        <v>4.7980400000000003</v>
      </c>
      <c r="F1571" s="6"/>
      <c r="G1571" s="6"/>
      <c r="H1571" s="6">
        <v>6.7500000000000004E-2</v>
      </c>
      <c r="I1571" s="6">
        <v>1.81724</v>
      </c>
      <c r="J1571" s="6">
        <v>65.925929999999994</v>
      </c>
      <c r="K1571" s="7">
        <v>2.6402897000000003</v>
      </c>
    </row>
    <row r="1572" spans="1:11">
      <c r="A1572" s="59"/>
      <c r="B1572" s="57" t="s">
        <v>304</v>
      </c>
      <c r="C1572" s="59"/>
      <c r="D1572" s="6">
        <v>1.3447499999999999</v>
      </c>
      <c r="E1572" s="6">
        <v>45.78351</v>
      </c>
      <c r="F1572" s="6">
        <v>0.18281</v>
      </c>
      <c r="G1572" s="6">
        <v>14.625249999999999</v>
      </c>
      <c r="H1572" s="6">
        <v>0.71421000000000001</v>
      </c>
      <c r="I1572" s="6">
        <v>81.210369999999998</v>
      </c>
      <c r="J1572" s="6">
        <v>188.28496000000001</v>
      </c>
      <c r="K1572" s="6">
        <v>56.376429999999999</v>
      </c>
    </row>
    <row r="1573" spans="1:11">
      <c r="A1573" s="59"/>
      <c r="B1573" s="57" t="s">
        <v>414</v>
      </c>
      <c r="C1573" s="59"/>
      <c r="D1573" s="6">
        <v>0.26732</v>
      </c>
      <c r="E1573" s="6">
        <v>1.1579900000000001</v>
      </c>
      <c r="F1573" s="6"/>
      <c r="G1573" s="6"/>
      <c r="H1573" s="6">
        <v>7.7100000000000002E-2</v>
      </c>
      <c r="I1573" s="6">
        <v>0.64200999999999997</v>
      </c>
      <c r="J1573" s="7">
        <v>3.4671854999999998</v>
      </c>
      <c r="K1573" s="6">
        <v>180.36946</v>
      </c>
    </row>
    <row r="1574" spans="1:11">
      <c r="A1574" s="59"/>
      <c r="B1574" s="57" t="s">
        <v>277</v>
      </c>
      <c r="C1574" s="59"/>
      <c r="D1574" s="6">
        <v>6.0099999999999997E-3</v>
      </c>
      <c r="E1574" s="6">
        <v>0.20391999999999999</v>
      </c>
      <c r="F1574" s="6"/>
      <c r="G1574" s="6"/>
      <c r="H1574" s="6">
        <v>1.72E-3</v>
      </c>
      <c r="I1574" s="6">
        <v>8.3479999999999999E-2</v>
      </c>
      <c r="J1574" s="7">
        <v>3.4941860000000005</v>
      </c>
      <c r="K1574" s="7">
        <v>2.4427408000000002</v>
      </c>
    </row>
    <row r="1575" spans="1:11">
      <c r="A1575" s="59"/>
      <c r="B1575" s="57" t="s">
        <v>305</v>
      </c>
      <c r="C1575" s="59"/>
      <c r="D1575" s="6">
        <v>2.3999999999999998E-3</v>
      </c>
      <c r="E1575" s="6">
        <v>7.2209999999999996E-2</v>
      </c>
      <c r="F1575" s="6"/>
      <c r="G1575" s="6"/>
      <c r="H1575" s="6"/>
      <c r="I1575" s="6"/>
      <c r="J1575" s="6"/>
      <c r="K1575" s="6"/>
    </row>
    <row r="1576" spans="1:11">
      <c r="A1576" s="59"/>
      <c r="B1576" s="57" t="s">
        <v>328</v>
      </c>
      <c r="C1576" s="59"/>
      <c r="D1576" s="6">
        <v>1.005E-2</v>
      </c>
      <c r="E1576" s="6">
        <v>35.550179999999997</v>
      </c>
      <c r="F1576" s="6">
        <v>1E-4</v>
      </c>
      <c r="G1576" s="6">
        <v>0.20594999999999999</v>
      </c>
      <c r="H1576" s="6">
        <v>0.30913000000000002</v>
      </c>
      <c r="I1576" s="6">
        <v>17.496739999999999</v>
      </c>
      <c r="J1576" s="6"/>
      <c r="K1576" s="7">
        <v>2.0318174</v>
      </c>
    </row>
    <row r="1577" spans="1:11">
      <c r="A1577" s="59"/>
      <c r="B1577" s="57" t="s">
        <v>396</v>
      </c>
      <c r="C1577" s="59"/>
      <c r="D1577" s="6"/>
      <c r="E1577" s="6"/>
      <c r="F1577" s="6"/>
      <c r="G1577" s="6"/>
      <c r="H1577" s="6">
        <v>3.3E-4</v>
      </c>
      <c r="I1577" s="6">
        <v>0.41</v>
      </c>
      <c r="J1577" s="6"/>
      <c r="K1577" s="6"/>
    </row>
    <row r="1578" spans="1:11">
      <c r="A1578" s="59"/>
      <c r="B1578" s="57" t="s">
        <v>262</v>
      </c>
      <c r="C1578" s="59"/>
      <c r="D1578" s="6">
        <v>3.9142000000000001</v>
      </c>
      <c r="E1578" s="6">
        <v>281.81619999999998</v>
      </c>
      <c r="F1578" s="6"/>
      <c r="G1578" s="6"/>
      <c r="H1578" s="6">
        <v>6.7743500000000001</v>
      </c>
      <c r="I1578" s="6">
        <v>502.34627</v>
      </c>
      <c r="J1578" s="6">
        <v>57.779710000000001</v>
      </c>
      <c r="K1578" s="6">
        <v>56.099989999999998</v>
      </c>
    </row>
    <row r="1579" spans="1:11">
      <c r="A1579" s="59"/>
      <c r="B1579" s="57" t="s">
        <v>278</v>
      </c>
      <c r="C1579" s="59"/>
      <c r="D1579" s="6">
        <v>3.28064</v>
      </c>
      <c r="E1579" s="6">
        <v>155.10889</v>
      </c>
      <c r="F1579" s="6">
        <v>0.74656999999999996</v>
      </c>
      <c r="G1579" s="6">
        <v>18.450990000000001</v>
      </c>
      <c r="H1579" s="6">
        <v>1.55636</v>
      </c>
      <c r="I1579" s="6">
        <v>119.64662</v>
      </c>
      <c r="J1579" s="7">
        <v>2.1078928000000001</v>
      </c>
      <c r="K1579" s="6">
        <v>129.63917000000001</v>
      </c>
    </row>
    <row r="1580" spans="1:11">
      <c r="A1580" s="59"/>
      <c r="B1580" s="57" t="s">
        <v>403</v>
      </c>
      <c r="C1580" s="59"/>
      <c r="D1580" s="6">
        <v>1.4999999999999999E-4</v>
      </c>
      <c r="E1580" s="6">
        <v>0.18754000000000001</v>
      </c>
      <c r="F1580" s="6"/>
      <c r="G1580" s="6"/>
      <c r="H1580" s="6"/>
      <c r="I1580" s="6"/>
      <c r="J1580" s="6"/>
      <c r="K1580" s="6"/>
    </row>
    <row r="1581" spans="1:11">
      <c r="A1581" s="59"/>
      <c r="B1581" s="57" t="s">
        <v>279</v>
      </c>
      <c r="C1581" s="59"/>
      <c r="D1581" s="6">
        <v>0.10385</v>
      </c>
      <c r="E1581" s="6">
        <v>6.8198100000000004</v>
      </c>
      <c r="F1581" s="6">
        <v>0.1</v>
      </c>
      <c r="G1581" s="6">
        <v>3.0623999999999998</v>
      </c>
      <c r="H1581" s="6">
        <v>0.18074000000000001</v>
      </c>
      <c r="I1581" s="6">
        <v>3.3250799999999998</v>
      </c>
      <c r="J1581" s="6">
        <v>57.45823</v>
      </c>
      <c r="K1581" s="7">
        <v>2.0510212999999999</v>
      </c>
    </row>
    <row r="1582" spans="1:11">
      <c r="A1582" s="59"/>
      <c r="B1582" s="57" t="s">
        <v>263</v>
      </c>
      <c r="C1582" s="59"/>
      <c r="D1582" s="6">
        <v>35.454880000000003</v>
      </c>
      <c r="E1582" s="6">
        <v>158.79461000000001</v>
      </c>
      <c r="F1582" s="6">
        <v>4.342E-2</v>
      </c>
      <c r="G1582" s="6">
        <v>0.76632999999999996</v>
      </c>
      <c r="H1582" s="6">
        <v>28.0532</v>
      </c>
      <c r="I1582" s="6">
        <v>127.64905</v>
      </c>
      <c r="J1582" s="6">
        <v>126.38444</v>
      </c>
      <c r="K1582" s="6">
        <v>124.39937</v>
      </c>
    </row>
    <row r="1583" spans="1:11">
      <c r="A1583" s="59"/>
      <c r="B1583" s="57" t="s">
        <v>337</v>
      </c>
      <c r="C1583" s="59"/>
      <c r="D1583" s="6">
        <v>0.92759999999999998</v>
      </c>
      <c r="E1583" s="6">
        <v>4.53E-2</v>
      </c>
      <c r="F1583" s="6"/>
      <c r="G1583" s="6"/>
      <c r="H1583" s="6">
        <v>0.17199999999999999</v>
      </c>
      <c r="I1583" s="6">
        <v>0.68057000000000001</v>
      </c>
      <c r="J1583" s="7">
        <v>5.3930232999999994</v>
      </c>
      <c r="K1583" s="6"/>
    </row>
    <row r="1584" spans="1:11">
      <c r="A1584" s="59"/>
      <c r="B1584" s="57" t="s">
        <v>332</v>
      </c>
      <c r="C1584" s="59"/>
      <c r="D1584" s="6"/>
      <c r="E1584" s="6"/>
      <c r="F1584" s="6"/>
      <c r="G1584" s="6"/>
      <c r="H1584" s="6">
        <v>2.2859999999999998E-2</v>
      </c>
      <c r="I1584" s="6">
        <v>0.30484</v>
      </c>
      <c r="J1584" s="6"/>
      <c r="K1584" s="6"/>
    </row>
    <row r="1585" spans="1:11">
      <c r="A1585" s="59"/>
      <c r="B1585" s="57" t="s">
        <v>280</v>
      </c>
      <c r="C1585" s="59"/>
      <c r="D1585" s="6">
        <v>153.89028999999999</v>
      </c>
      <c r="E1585" s="6">
        <v>622.06120999999996</v>
      </c>
      <c r="F1585" s="6">
        <v>10.80593</v>
      </c>
      <c r="G1585" s="6">
        <v>37.060040000000001</v>
      </c>
      <c r="H1585" s="6">
        <v>284.26141000000001</v>
      </c>
      <c r="I1585" s="6">
        <v>858.51206999999999</v>
      </c>
      <c r="J1585" s="6">
        <v>54.136890000000001</v>
      </c>
      <c r="K1585" s="6">
        <v>72.458060000000003</v>
      </c>
    </row>
    <row r="1586" spans="1:11">
      <c r="A1586" s="59"/>
      <c r="B1586" s="57" t="s">
        <v>350</v>
      </c>
      <c r="C1586" s="59"/>
      <c r="D1586" s="6">
        <v>0.19175</v>
      </c>
      <c r="E1586" s="6">
        <v>0.91825000000000001</v>
      </c>
      <c r="F1586" s="6"/>
      <c r="G1586" s="6"/>
      <c r="H1586" s="6">
        <v>0.21903</v>
      </c>
      <c r="I1586" s="6">
        <v>1.1977599999999999</v>
      </c>
      <c r="J1586" s="6">
        <v>87.545090000000002</v>
      </c>
      <c r="K1586" s="6">
        <v>76.663939999999997</v>
      </c>
    </row>
    <row r="1587" spans="1:11">
      <c r="A1587" s="59"/>
      <c r="B1587" s="57" t="s">
        <v>367</v>
      </c>
      <c r="C1587" s="59"/>
      <c r="D1587" s="6">
        <v>9.3399999999999993E-3</v>
      </c>
      <c r="E1587" s="6">
        <v>20.948630000000001</v>
      </c>
      <c r="F1587" s="6">
        <v>1.1000000000000001E-3</v>
      </c>
      <c r="G1587" s="6">
        <v>1.87656</v>
      </c>
      <c r="H1587" s="6">
        <v>1.7610000000000001E-2</v>
      </c>
      <c r="I1587" s="6">
        <v>271.07598000000002</v>
      </c>
      <c r="J1587" s="6">
        <v>53.038049999999998</v>
      </c>
      <c r="K1587" s="6"/>
    </row>
    <row r="1588" spans="1:11">
      <c r="A1588" s="59"/>
      <c r="B1588" s="57" t="s">
        <v>306</v>
      </c>
      <c r="C1588" s="59"/>
      <c r="D1588" s="6">
        <v>7.0001800000000003</v>
      </c>
      <c r="E1588" s="6">
        <v>120.99724999999999</v>
      </c>
      <c r="F1588" s="6">
        <v>0.38783000000000001</v>
      </c>
      <c r="G1588" s="6">
        <v>6.09579</v>
      </c>
      <c r="H1588" s="6">
        <v>13.77576</v>
      </c>
      <c r="I1588" s="6">
        <v>164.07204999999999</v>
      </c>
      <c r="J1588" s="6">
        <v>50.815199999999997</v>
      </c>
      <c r="K1588" s="6">
        <v>73.746409999999997</v>
      </c>
    </row>
    <row r="1589" spans="1:11">
      <c r="A1589" s="59"/>
      <c r="B1589" s="57" t="s">
        <v>281</v>
      </c>
      <c r="C1589" s="59"/>
      <c r="D1589" s="6">
        <v>1.8223</v>
      </c>
      <c r="E1589" s="6">
        <v>26.54504</v>
      </c>
      <c r="F1589" s="6">
        <v>1.2149999999999999E-2</v>
      </c>
      <c r="G1589" s="6">
        <v>0.33256999999999998</v>
      </c>
      <c r="H1589" s="6">
        <v>2.6760299999999999</v>
      </c>
      <c r="I1589" s="6">
        <v>10.510199999999999</v>
      </c>
      <c r="J1589" s="6">
        <v>68.097139999999996</v>
      </c>
      <c r="K1589" s="7">
        <v>2.5256455999999998</v>
      </c>
    </row>
    <row r="1590" spans="1:11">
      <c r="A1590" s="59"/>
      <c r="B1590" s="57" t="s">
        <v>307</v>
      </c>
      <c r="C1590" s="59"/>
      <c r="D1590" s="6">
        <v>0.13689000000000001</v>
      </c>
      <c r="E1590" s="6">
        <v>14.47958</v>
      </c>
      <c r="F1590" s="6">
        <v>2.9999999999999997E-4</v>
      </c>
      <c r="G1590" s="6">
        <v>9.1600000000000001E-2</v>
      </c>
      <c r="H1590" s="6">
        <v>0.17377000000000001</v>
      </c>
      <c r="I1590" s="6">
        <v>21.16281</v>
      </c>
      <c r="J1590" s="6">
        <v>78.776539999999997</v>
      </c>
      <c r="K1590" s="6">
        <v>68.419929999999994</v>
      </c>
    </row>
    <row r="1591" spans="1:11">
      <c r="A1591" s="59"/>
      <c r="B1591" s="57" t="s">
        <v>394</v>
      </c>
      <c r="C1591" s="59"/>
      <c r="D1591" s="6">
        <v>0.18398999999999999</v>
      </c>
      <c r="E1591" s="6">
        <v>0.22688</v>
      </c>
      <c r="F1591" s="6"/>
      <c r="G1591" s="6"/>
      <c r="H1591" s="6">
        <v>7.2190000000000004E-2</v>
      </c>
      <c r="I1591" s="6">
        <v>4.9669999999999999E-2</v>
      </c>
      <c r="J1591" s="7">
        <v>2.5486909999999998</v>
      </c>
      <c r="K1591" s="7">
        <v>4.5677471000000001</v>
      </c>
    </row>
    <row r="1592" spans="1:11">
      <c r="A1592" s="59"/>
      <c r="B1592" s="57" t="s">
        <v>482</v>
      </c>
      <c r="C1592" s="59"/>
      <c r="D1592" s="6">
        <v>2.6800000000000001E-3</v>
      </c>
      <c r="E1592" s="6">
        <v>0.25466</v>
      </c>
      <c r="F1592" s="6"/>
      <c r="G1592" s="6"/>
      <c r="H1592" s="6"/>
      <c r="I1592" s="6"/>
      <c r="J1592" s="6"/>
      <c r="K1592" s="6"/>
    </row>
    <row r="1593" spans="1:11">
      <c r="A1593" s="59"/>
      <c r="B1593" s="57" t="s">
        <v>333</v>
      </c>
      <c r="C1593" s="59"/>
      <c r="D1593" s="6">
        <v>3.0000000000000001E-3</v>
      </c>
      <c r="E1593" s="6">
        <v>8.0909999999999996E-2</v>
      </c>
      <c r="F1593" s="6"/>
      <c r="G1593" s="6"/>
      <c r="H1593" s="6">
        <v>7.6700000000000004E-2</v>
      </c>
      <c r="I1593" s="6">
        <v>0.30245</v>
      </c>
      <c r="J1593" s="6"/>
      <c r="K1593" s="6">
        <v>26.751529999999999</v>
      </c>
    </row>
    <row r="1594" spans="1:11">
      <c r="A1594" s="59"/>
      <c r="B1594" s="57" t="s">
        <v>345</v>
      </c>
      <c r="C1594" s="59"/>
      <c r="D1594" s="6">
        <v>0.1153</v>
      </c>
      <c r="E1594" s="6">
        <v>0.23402000000000001</v>
      </c>
      <c r="F1594" s="6"/>
      <c r="G1594" s="6"/>
      <c r="H1594" s="6">
        <v>7.1120000000000003E-2</v>
      </c>
      <c r="I1594" s="6">
        <v>0.41794999999999999</v>
      </c>
      <c r="J1594" s="6">
        <v>162.12036000000001</v>
      </c>
      <c r="K1594" s="6">
        <v>55.992339999999999</v>
      </c>
    </row>
    <row r="1595" spans="1:11">
      <c r="A1595" s="59"/>
      <c r="B1595" s="57" t="s">
        <v>313</v>
      </c>
      <c r="C1595" s="59"/>
      <c r="D1595" s="6">
        <v>15.90138</v>
      </c>
      <c r="E1595" s="6">
        <v>254.30345</v>
      </c>
      <c r="F1595" s="6"/>
      <c r="G1595" s="6"/>
      <c r="H1595" s="6">
        <v>10.61027</v>
      </c>
      <c r="I1595" s="6">
        <v>398.38386000000003</v>
      </c>
      <c r="J1595" s="6">
        <v>149.86781999999999</v>
      </c>
      <c r="K1595" s="6">
        <v>63.833770000000001</v>
      </c>
    </row>
    <row r="1596" spans="1:11">
      <c r="A1596" s="59"/>
      <c r="B1596" s="57" t="s">
        <v>334</v>
      </c>
      <c r="C1596" s="59"/>
      <c r="D1596" s="6">
        <v>59.76164</v>
      </c>
      <c r="E1596" s="6">
        <v>379.88941999999997</v>
      </c>
      <c r="F1596" s="6">
        <v>4.8090000000000001E-2</v>
      </c>
      <c r="G1596" s="6">
        <v>1.9334800000000001</v>
      </c>
      <c r="H1596" s="6">
        <v>30.091370000000001</v>
      </c>
      <c r="I1596" s="6">
        <v>170.03921</v>
      </c>
      <c r="J1596" s="6">
        <v>198.60059999999999</v>
      </c>
      <c r="K1596" s="7">
        <v>2.2341283999999999</v>
      </c>
    </row>
    <row r="1597" spans="1:11">
      <c r="A1597" s="59"/>
      <c r="B1597" s="57" t="s">
        <v>335</v>
      </c>
      <c r="C1597" s="59"/>
      <c r="D1597" s="6">
        <v>0.34445999999999999</v>
      </c>
      <c r="E1597" s="6">
        <v>10.91943</v>
      </c>
      <c r="F1597" s="6"/>
      <c r="G1597" s="6"/>
      <c r="H1597" s="6">
        <v>2.64215</v>
      </c>
      <c r="I1597" s="6">
        <v>80.610849999999999</v>
      </c>
      <c r="J1597" s="6"/>
      <c r="K1597" s="6"/>
    </row>
    <row r="1598" spans="1:11">
      <c r="A1598" s="59"/>
      <c r="B1598" s="57" t="s">
        <v>282</v>
      </c>
      <c r="C1598" s="59"/>
      <c r="D1598" s="6">
        <v>81.033199999999994</v>
      </c>
      <c r="E1598" s="6">
        <v>2157.5608999999999</v>
      </c>
      <c r="F1598" s="6">
        <v>2.3004699999999998</v>
      </c>
      <c r="G1598" s="6">
        <v>78.041910000000001</v>
      </c>
      <c r="H1598" s="6">
        <v>73.056049999999999</v>
      </c>
      <c r="I1598" s="6">
        <v>2298.6332400000001</v>
      </c>
      <c r="J1598" s="6">
        <v>110.91922</v>
      </c>
      <c r="K1598" s="6">
        <v>93.862769999999998</v>
      </c>
    </row>
    <row r="1599" spans="1:11">
      <c r="A1599" s="59"/>
      <c r="B1599" s="57" t="s">
        <v>291</v>
      </c>
      <c r="C1599" s="59"/>
      <c r="D1599" s="6">
        <v>12.03875</v>
      </c>
      <c r="E1599" s="6">
        <v>15735.97048</v>
      </c>
      <c r="F1599" s="6">
        <v>2.14602</v>
      </c>
      <c r="G1599" s="6">
        <v>126.22920000000001</v>
      </c>
      <c r="H1599" s="6">
        <v>6.52346</v>
      </c>
      <c r="I1599" s="6">
        <v>2049.0778599999999</v>
      </c>
      <c r="J1599" s="6">
        <v>184.54546999999999</v>
      </c>
      <c r="K1599" s="7">
        <v>7.6795375999999997</v>
      </c>
    </row>
    <row r="1600" spans="1:11">
      <c r="A1600" s="59"/>
      <c r="B1600" s="57" t="s">
        <v>314</v>
      </c>
      <c r="C1600" s="59"/>
      <c r="D1600" s="6">
        <v>1.336E-2</v>
      </c>
      <c r="E1600" s="6">
        <v>0.26044</v>
      </c>
      <c r="F1600" s="6">
        <v>1.321E-2</v>
      </c>
      <c r="G1600" s="6">
        <v>0.1439</v>
      </c>
      <c r="H1600" s="6">
        <v>2.257E-2</v>
      </c>
      <c r="I1600" s="6">
        <v>1.08972</v>
      </c>
      <c r="J1600" s="6">
        <v>59.193620000000003</v>
      </c>
      <c r="K1600" s="6">
        <v>23.899719999999999</v>
      </c>
    </row>
    <row r="1601" spans="1:11">
      <c r="A1601" s="59"/>
      <c r="B1601" s="57" t="s">
        <v>325</v>
      </c>
      <c r="C1601" s="59"/>
      <c r="D1601" s="6">
        <v>0.20709</v>
      </c>
      <c r="E1601" s="6">
        <v>20.482330000000001</v>
      </c>
      <c r="F1601" s="6">
        <v>4.2049999999999997E-2</v>
      </c>
      <c r="G1601" s="6">
        <v>0.95213999999999999</v>
      </c>
      <c r="H1601" s="6">
        <v>0.25063999999999997</v>
      </c>
      <c r="I1601" s="6">
        <v>182.12604999999999</v>
      </c>
      <c r="J1601" s="6">
        <v>82.624480000000005</v>
      </c>
      <c r="K1601" s="6"/>
    </row>
    <row r="1602" spans="1:11">
      <c r="A1602" s="59"/>
      <c r="B1602" s="57" t="s">
        <v>283</v>
      </c>
      <c r="C1602" s="59"/>
      <c r="D1602" s="6"/>
      <c r="E1602" s="6"/>
      <c r="F1602" s="6"/>
      <c r="G1602" s="6"/>
      <c r="H1602" s="6">
        <v>5.0799999999999998E-2</v>
      </c>
      <c r="I1602" s="6">
        <v>3.2756500000000002</v>
      </c>
      <c r="J1602" s="6"/>
      <c r="K1602" s="6"/>
    </row>
    <row r="1603" spans="1:11">
      <c r="A1603" s="59"/>
      <c r="B1603" s="57" t="s">
        <v>284</v>
      </c>
      <c r="C1603" s="59"/>
      <c r="D1603" s="6">
        <v>1050.9636399999999</v>
      </c>
      <c r="E1603" s="6">
        <v>5149.1020099999996</v>
      </c>
      <c r="F1603" s="6">
        <v>12.82513</v>
      </c>
      <c r="G1603" s="6">
        <v>1235.8826200000001</v>
      </c>
      <c r="H1603" s="6">
        <v>767.92047000000002</v>
      </c>
      <c r="I1603" s="6">
        <v>3135.0907499999998</v>
      </c>
      <c r="J1603" s="6">
        <v>136.85839999999999</v>
      </c>
      <c r="K1603" s="6">
        <v>164.24091999999999</v>
      </c>
    </row>
    <row r="1604" spans="1:11">
      <c r="A1604" s="59"/>
      <c r="B1604" s="57" t="s">
        <v>358</v>
      </c>
      <c r="C1604" s="59"/>
      <c r="D1604" s="6">
        <v>3.5720000000000002E-2</v>
      </c>
      <c r="E1604" s="6">
        <v>0.33853</v>
      </c>
      <c r="F1604" s="6"/>
      <c r="G1604" s="6"/>
      <c r="H1604" s="6">
        <v>0.25795000000000001</v>
      </c>
      <c r="I1604" s="6">
        <v>4.6051599999999997</v>
      </c>
      <c r="J1604" s="6"/>
      <c r="K1604" s="6"/>
    </row>
    <row r="1605" spans="1:11">
      <c r="A1605" s="59"/>
      <c r="B1605" s="57" t="s">
        <v>353</v>
      </c>
      <c r="C1605" s="59"/>
      <c r="D1605" s="6">
        <v>7.1000000000000004E-3</v>
      </c>
      <c r="E1605" s="6">
        <v>1.0800000000000001E-2</v>
      </c>
      <c r="F1605" s="6"/>
      <c r="G1605" s="6"/>
      <c r="H1605" s="6">
        <v>1.0000000000000001E-5</v>
      </c>
      <c r="I1605" s="6">
        <v>0.15059</v>
      </c>
      <c r="J1605" s="6"/>
      <c r="K1605" s="6"/>
    </row>
    <row r="1606" spans="1:11">
      <c r="A1606" s="59"/>
      <c r="B1606" s="57" t="s">
        <v>285</v>
      </c>
      <c r="C1606" s="59"/>
      <c r="D1606" s="6">
        <v>4.6596599999999997</v>
      </c>
      <c r="E1606" s="6">
        <v>96.141220000000004</v>
      </c>
      <c r="F1606" s="6">
        <v>1.89E-2</v>
      </c>
      <c r="G1606" s="6">
        <v>2.9508100000000002</v>
      </c>
      <c r="H1606" s="6">
        <v>2.5944199999999999</v>
      </c>
      <c r="I1606" s="6">
        <v>71.814120000000003</v>
      </c>
      <c r="J1606" s="6">
        <v>179.60315</v>
      </c>
      <c r="K1606" s="6">
        <v>133.87509</v>
      </c>
    </row>
    <row r="1607" spans="1:11">
      <c r="A1607" s="59"/>
      <c r="B1607" s="57" t="s">
        <v>315</v>
      </c>
      <c r="C1607" s="59"/>
      <c r="D1607" s="6">
        <v>9.6866699999999994</v>
      </c>
      <c r="E1607" s="6">
        <v>279.97239000000002</v>
      </c>
      <c r="F1607" s="6">
        <v>0.22292999999999999</v>
      </c>
      <c r="G1607" s="6">
        <v>13.193049999999999</v>
      </c>
      <c r="H1607" s="6">
        <v>9.4660499999999992</v>
      </c>
      <c r="I1607" s="6">
        <v>270.38092</v>
      </c>
      <c r="J1607" s="6">
        <v>102.33064</v>
      </c>
      <c r="K1607" s="6">
        <v>103.54738999999999</v>
      </c>
    </row>
    <row r="1608" spans="1:11">
      <c r="A1608" s="59"/>
      <c r="B1608" s="57" t="s">
        <v>316</v>
      </c>
      <c r="C1608" s="59"/>
      <c r="D1608" s="6"/>
      <c r="E1608" s="6"/>
      <c r="F1608" s="6"/>
      <c r="G1608" s="6"/>
      <c r="H1608" s="6"/>
      <c r="I1608" s="6">
        <v>2.1440000000000001E-2</v>
      </c>
      <c r="J1608" s="6"/>
      <c r="K1608" s="6"/>
    </row>
    <row r="1609" spans="1:11">
      <c r="A1609" s="59"/>
      <c r="B1609" s="57" t="s">
        <v>308</v>
      </c>
      <c r="C1609" s="59"/>
      <c r="D1609" s="6">
        <v>3.2656999999999998</v>
      </c>
      <c r="E1609" s="6">
        <v>222.80082999999999</v>
      </c>
      <c r="F1609" s="6">
        <v>7.3050000000000004E-2</v>
      </c>
      <c r="G1609" s="6">
        <v>1.2877700000000001</v>
      </c>
      <c r="H1609" s="6">
        <v>1.67865</v>
      </c>
      <c r="I1609" s="6">
        <v>281.34802000000002</v>
      </c>
      <c r="J1609" s="6">
        <v>194.54322999999999</v>
      </c>
      <c r="K1609" s="6">
        <v>79.190470000000005</v>
      </c>
    </row>
    <row r="1610" spans="1:11">
      <c r="A1610" s="59"/>
      <c r="B1610" s="57" t="s">
        <v>286</v>
      </c>
      <c r="C1610" s="59"/>
      <c r="D1610" s="6">
        <v>7.10846</v>
      </c>
      <c r="E1610" s="6">
        <v>2049.4476100000002</v>
      </c>
      <c r="F1610" s="6">
        <v>0.24773000000000001</v>
      </c>
      <c r="G1610" s="6">
        <v>29.981780000000001</v>
      </c>
      <c r="H1610" s="6">
        <v>3.2512400000000001</v>
      </c>
      <c r="I1610" s="6">
        <v>393.56905999999998</v>
      </c>
      <c r="J1610" s="7">
        <v>2.1863842999999998</v>
      </c>
      <c r="K1610" s="7">
        <v>5.2073391999999998</v>
      </c>
    </row>
    <row r="1611" spans="1:11">
      <c r="A1611" s="59"/>
      <c r="B1611" s="57" t="s">
        <v>287</v>
      </c>
      <c r="C1611" s="59"/>
      <c r="D1611" s="6">
        <v>1.5598399999999999</v>
      </c>
      <c r="E1611" s="6">
        <v>122.12202000000001</v>
      </c>
      <c r="F1611" s="6">
        <v>0.41055000000000003</v>
      </c>
      <c r="G1611" s="6">
        <v>1.37805</v>
      </c>
      <c r="H1611" s="6">
        <v>0.13802</v>
      </c>
      <c r="I1611" s="6">
        <v>53.011560000000003</v>
      </c>
      <c r="J1611" s="6"/>
      <c r="K1611" s="7">
        <v>2.3036866000000003</v>
      </c>
    </row>
    <row r="1612" spans="1:11">
      <c r="A1612" s="59"/>
      <c r="B1612" s="57" t="s">
        <v>297</v>
      </c>
      <c r="C1612" s="59"/>
      <c r="D1612" s="6">
        <v>8.0000000000000004E-4</v>
      </c>
      <c r="E1612" s="6">
        <v>7.8689999999999996E-2</v>
      </c>
      <c r="F1612" s="6"/>
      <c r="G1612" s="6"/>
      <c r="H1612" s="6">
        <v>2.9E-4</v>
      </c>
      <c r="I1612" s="6">
        <v>0.26294000000000001</v>
      </c>
      <c r="J1612" s="7">
        <v>2.7586207000000003</v>
      </c>
      <c r="K1612" s="6">
        <v>29.92698</v>
      </c>
    </row>
    <row r="1613" spans="1:11">
      <c r="A1613" s="59"/>
      <c r="B1613" s="57" t="s">
        <v>309</v>
      </c>
      <c r="C1613" s="59"/>
      <c r="D1613" s="6">
        <v>2.4639999999999999E-2</v>
      </c>
      <c r="E1613" s="6">
        <v>0.65385000000000004</v>
      </c>
      <c r="F1613" s="6"/>
      <c r="G1613" s="6"/>
      <c r="H1613" s="6">
        <v>0.64009000000000005</v>
      </c>
      <c r="I1613" s="6">
        <v>0.69506000000000001</v>
      </c>
      <c r="J1613" s="6"/>
      <c r="K1613" s="6">
        <v>94.071020000000004</v>
      </c>
    </row>
    <row r="1614" spans="1:11">
      <c r="A1614" s="59"/>
      <c r="B1614" s="57" t="s">
        <v>298</v>
      </c>
      <c r="C1614" s="59"/>
      <c r="D1614" s="6">
        <v>0.19089999999999999</v>
      </c>
      <c r="E1614" s="6">
        <v>7.0161499999999997</v>
      </c>
      <c r="F1614" s="6"/>
      <c r="G1614" s="6"/>
      <c r="H1614" s="6">
        <v>0.47428999999999999</v>
      </c>
      <c r="I1614" s="6">
        <v>2276.1280499999998</v>
      </c>
      <c r="J1614" s="6">
        <v>40.249639999999999</v>
      </c>
      <c r="K1614" s="6"/>
    </row>
    <row r="1615" spans="1:11">
      <c r="A1615" s="59"/>
      <c r="B1615" s="57" t="s">
        <v>317</v>
      </c>
      <c r="C1615" s="59"/>
      <c r="D1615" s="6">
        <v>2.7268599999999998</v>
      </c>
      <c r="E1615" s="6">
        <v>86.46875</v>
      </c>
      <c r="F1615" s="6">
        <v>0.42437000000000002</v>
      </c>
      <c r="G1615" s="6">
        <v>6.1759899999999996</v>
      </c>
      <c r="H1615" s="6">
        <v>2.5956199999999998</v>
      </c>
      <c r="I1615" s="6">
        <v>56.010109999999997</v>
      </c>
      <c r="J1615" s="6">
        <v>105.05620999999999</v>
      </c>
      <c r="K1615" s="6">
        <v>154.38060999999999</v>
      </c>
    </row>
    <row r="1616" spans="1:11" ht="22.5">
      <c r="A1616" s="59" t="s">
        <v>43</v>
      </c>
      <c r="B1616" s="57" t="s">
        <v>216</v>
      </c>
      <c r="C1616" s="57" t="s">
        <v>213</v>
      </c>
      <c r="D1616" s="6">
        <v>7138152.2000000002</v>
      </c>
      <c r="E1616" s="6">
        <v>20992.37211</v>
      </c>
      <c r="F1616" s="6">
        <v>531331.30000000005</v>
      </c>
      <c r="G1616" s="6">
        <v>1635.7598599999999</v>
      </c>
      <c r="H1616" s="6">
        <v>4638785.3</v>
      </c>
      <c r="I1616" s="6">
        <v>16834.055230000002</v>
      </c>
      <c r="J1616" s="6">
        <v>153.87977000000001</v>
      </c>
      <c r="K1616" s="6">
        <v>124.70180999999999</v>
      </c>
    </row>
    <row r="1617" spans="1:11">
      <c r="A1617" s="59"/>
      <c r="B1617" s="62" t="s">
        <v>253</v>
      </c>
      <c r="C1617" s="59"/>
      <c r="D1617" s="6">
        <v>7079722.2000000002</v>
      </c>
      <c r="E1617" s="6">
        <v>20824.52954</v>
      </c>
      <c r="F1617" s="6">
        <v>531331.30000000005</v>
      </c>
      <c r="G1617" s="6">
        <v>1635.7598599999999</v>
      </c>
      <c r="H1617" s="6">
        <v>4635567.8</v>
      </c>
      <c r="I1617" s="6">
        <v>16811.384870000002</v>
      </c>
      <c r="J1617" s="6">
        <v>152.72611000000001</v>
      </c>
      <c r="K1617" s="6">
        <v>123.87159</v>
      </c>
    </row>
    <row r="1618" spans="1:11">
      <c r="A1618" s="59"/>
      <c r="B1618" s="57" t="s">
        <v>257</v>
      </c>
      <c r="C1618" s="59"/>
      <c r="D1618" s="6">
        <v>7029037.2000000002</v>
      </c>
      <c r="E1618" s="6">
        <v>20702.469539999998</v>
      </c>
      <c r="F1618" s="6">
        <v>531331.30000000005</v>
      </c>
      <c r="G1618" s="6">
        <v>1635.7598599999999</v>
      </c>
      <c r="H1618" s="6">
        <v>4523677.8</v>
      </c>
      <c r="I1618" s="6">
        <v>16542.97063</v>
      </c>
      <c r="J1618" s="6">
        <v>155.38324</v>
      </c>
      <c r="K1618" s="6">
        <v>125.14360000000001</v>
      </c>
    </row>
    <row r="1619" spans="1:11">
      <c r="A1619" s="59"/>
      <c r="B1619" s="57" t="s">
        <v>258</v>
      </c>
      <c r="C1619" s="59"/>
      <c r="D1619" s="6">
        <v>50685</v>
      </c>
      <c r="E1619" s="6">
        <v>122.06</v>
      </c>
      <c r="F1619" s="6"/>
      <c r="G1619" s="6"/>
      <c r="H1619" s="6">
        <v>70570</v>
      </c>
      <c r="I1619" s="6">
        <v>177.00224</v>
      </c>
      <c r="J1619" s="6">
        <v>71.822299999999998</v>
      </c>
      <c r="K1619" s="6">
        <v>68.959580000000003</v>
      </c>
    </row>
    <row r="1620" spans="1:11">
      <c r="A1620" s="59"/>
      <c r="B1620" s="57" t="s">
        <v>288</v>
      </c>
      <c r="C1620" s="59"/>
      <c r="D1620" s="6"/>
      <c r="E1620" s="6"/>
      <c r="F1620" s="6"/>
      <c r="G1620" s="6"/>
      <c r="H1620" s="6">
        <v>41320</v>
      </c>
      <c r="I1620" s="6">
        <v>91.412000000000006</v>
      </c>
      <c r="J1620" s="6"/>
      <c r="K1620" s="6"/>
    </row>
    <row r="1621" spans="1:11">
      <c r="A1621" s="59"/>
      <c r="B1621" s="62" t="s">
        <v>259</v>
      </c>
      <c r="C1621" s="59"/>
      <c r="D1621" s="6">
        <v>58430</v>
      </c>
      <c r="E1621" s="6">
        <v>167.84256999999999</v>
      </c>
      <c r="F1621" s="6"/>
      <c r="G1621" s="6"/>
      <c r="H1621" s="6">
        <v>3217.5</v>
      </c>
      <c r="I1621" s="6">
        <v>22.670359999999999</v>
      </c>
      <c r="J1621" s="6"/>
      <c r="K1621" s="7">
        <v>7.4036129000000006</v>
      </c>
    </row>
    <row r="1622" spans="1:11">
      <c r="A1622" s="59"/>
      <c r="B1622" s="57" t="s">
        <v>271</v>
      </c>
      <c r="C1622" s="59"/>
      <c r="D1622" s="6">
        <v>1640</v>
      </c>
      <c r="E1622" s="6">
        <v>0.92849000000000004</v>
      </c>
      <c r="F1622" s="6"/>
      <c r="G1622" s="6"/>
      <c r="H1622" s="6">
        <v>2565</v>
      </c>
      <c r="I1622" s="6">
        <v>0.93064000000000002</v>
      </c>
      <c r="J1622" s="6">
        <v>63.937620000000003</v>
      </c>
      <c r="K1622" s="6">
        <v>99.768979999999999</v>
      </c>
    </row>
    <row r="1623" spans="1:11">
      <c r="A1623" s="59"/>
      <c r="B1623" s="57" t="s">
        <v>274</v>
      </c>
      <c r="C1623" s="59"/>
      <c r="D1623" s="6"/>
      <c r="E1623" s="6"/>
      <c r="F1623" s="6"/>
      <c r="G1623" s="6"/>
      <c r="H1623" s="6">
        <v>85.5</v>
      </c>
      <c r="I1623" s="6">
        <v>0.90007000000000004</v>
      </c>
      <c r="J1623" s="6"/>
      <c r="K1623" s="6"/>
    </row>
    <row r="1624" spans="1:11">
      <c r="A1624" s="59"/>
      <c r="B1624" s="57" t="s">
        <v>311</v>
      </c>
      <c r="C1624" s="59"/>
      <c r="D1624" s="6"/>
      <c r="E1624" s="6"/>
      <c r="F1624" s="6"/>
      <c r="G1624" s="6"/>
      <c r="H1624" s="6">
        <v>513</v>
      </c>
      <c r="I1624" s="6">
        <v>19.44595</v>
      </c>
      <c r="J1624" s="6"/>
      <c r="K1624" s="6"/>
    </row>
    <row r="1625" spans="1:11">
      <c r="A1625" s="59"/>
      <c r="B1625" s="57" t="s">
        <v>275</v>
      </c>
      <c r="C1625" s="59"/>
      <c r="D1625" s="6"/>
      <c r="E1625" s="6"/>
      <c r="F1625" s="6"/>
      <c r="G1625" s="6"/>
      <c r="H1625" s="6">
        <v>20</v>
      </c>
      <c r="I1625" s="6">
        <v>0.76249</v>
      </c>
      <c r="J1625" s="6"/>
      <c r="K1625" s="6"/>
    </row>
    <row r="1626" spans="1:11">
      <c r="A1626" s="59"/>
      <c r="B1626" s="57" t="s">
        <v>276</v>
      </c>
      <c r="C1626" s="59"/>
      <c r="D1626" s="6">
        <v>56790</v>
      </c>
      <c r="E1626" s="6">
        <v>166.91408000000001</v>
      </c>
      <c r="F1626" s="6"/>
      <c r="G1626" s="6"/>
      <c r="H1626" s="6"/>
      <c r="I1626" s="6"/>
      <c r="J1626" s="6"/>
      <c r="K1626" s="6"/>
    </row>
    <row r="1627" spans="1:11">
      <c r="A1627" s="59"/>
      <c r="B1627" s="57" t="s">
        <v>282</v>
      </c>
      <c r="C1627" s="59"/>
      <c r="D1627" s="6"/>
      <c r="E1627" s="6"/>
      <c r="F1627" s="6"/>
      <c r="G1627" s="6"/>
      <c r="H1627" s="6">
        <v>34</v>
      </c>
      <c r="I1627" s="6">
        <v>0.63121000000000005</v>
      </c>
      <c r="J1627" s="6"/>
      <c r="K1627" s="6"/>
    </row>
    <row r="1628" spans="1:11" ht="22.5">
      <c r="A1628" s="59" t="s">
        <v>126</v>
      </c>
      <c r="B1628" s="57" t="s">
        <v>415</v>
      </c>
      <c r="C1628" s="57" t="s">
        <v>182</v>
      </c>
      <c r="D1628" s="6">
        <v>183592.11494999999</v>
      </c>
      <c r="E1628" s="6">
        <v>3460039.1765999999</v>
      </c>
      <c r="F1628" s="6">
        <v>12976.89148</v>
      </c>
      <c r="G1628" s="6">
        <v>1104649.1465</v>
      </c>
      <c r="H1628" s="6">
        <v>124382.24715</v>
      </c>
      <c r="I1628" s="6">
        <v>1684066.8180199999</v>
      </c>
      <c r="J1628" s="6">
        <v>147.60315</v>
      </c>
      <c r="K1628" s="7">
        <v>2.0545735999999999</v>
      </c>
    </row>
    <row r="1629" spans="1:11">
      <c r="A1629" s="59"/>
      <c r="B1629" s="62" t="s">
        <v>253</v>
      </c>
      <c r="C1629" s="59"/>
      <c r="D1629" s="6">
        <v>40926.777289999998</v>
      </c>
      <c r="E1629" s="6">
        <v>306385.01363</v>
      </c>
      <c r="F1629" s="6">
        <v>4804.8024299999997</v>
      </c>
      <c r="G1629" s="6">
        <v>76360.084659999993</v>
      </c>
      <c r="H1629" s="6">
        <v>29362.150750000001</v>
      </c>
      <c r="I1629" s="6">
        <v>269357.12125000003</v>
      </c>
      <c r="J1629" s="6">
        <v>139.38616999999999</v>
      </c>
      <c r="K1629" s="6">
        <v>113.74677</v>
      </c>
    </row>
    <row r="1630" spans="1:11">
      <c r="A1630" s="59"/>
      <c r="B1630" s="57" t="s">
        <v>254</v>
      </c>
      <c r="C1630" s="59"/>
      <c r="D1630" s="6">
        <v>0.21884999999999999</v>
      </c>
      <c r="E1630" s="6">
        <v>36.324109999999997</v>
      </c>
      <c r="F1630" s="6">
        <v>0.14635999999999999</v>
      </c>
      <c r="G1630" s="6">
        <v>24.5654</v>
      </c>
      <c r="H1630" s="6">
        <v>1.31616</v>
      </c>
      <c r="I1630" s="6">
        <v>34.754010000000001</v>
      </c>
      <c r="J1630" s="6"/>
      <c r="K1630" s="6">
        <v>104.51775000000001</v>
      </c>
    </row>
    <row r="1631" spans="1:11">
      <c r="A1631" s="59"/>
      <c r="B1631" s="57" t="s">
        <v>299</v>
      </c>
      <c r="C1631" s="59"/>
      <c r="D1631" s="6">
        <v>2.1999999999999999E-2</v>
      </c>
      <c r="E1631" s="6">
        <v>1.2242999999999999</v>
      </c>
      <c r="F1631" s="6"/>
      <c r="G1631" s="6"/>
      <c r="H1631" s="6">
        <v>3.0000000000000001E-3</v>
      </c>
      <c r="I1631" s="6">
        <v>0.54959999999999998</v>
      </c>
      <c r="J1631" s="7">
        <v>7.3333333000000005</v>
      </c>
      <c r="K1631" s="7">
        <v>2.2276201000000002</v>
      </c>
    </row>
    <row r="1632" spans="1:11">
      <c r="A1632" s="59"/>
      <c r="B1632" s="57" t="s">
        <v>255</v>
      </c>
      <c r="C1632" s="59"/>
      <c r="D1632" s="6">
        <v>678.89373000000001</v>
      </c>
      <c r="E1632" s="6">
        <v>14707.67447</v>
      </c>
      <c r="F1632" s="6">
        <v>59.353529999999999</v>
      </c>
      <c r="G1632" s="6">
        <v>990.89928999999995</v>
      </c>
      <c r="H1632" s="6">
        <v>578.25232000000005</v>
      </c>
      <c r="I1632" s="6">
        <v>13229.24955</v>
      </c>
      <c r="J1632" s="6">
        <v>117.40441</v>
      </c>
      <c r="K1632" s="6">
        <v>111.17543000000001</v>
      </c>
    </row>
    <row r="1633" spans="1:11">
      <c r="A1633" s="59"/>
      <c r="B1633" s="57" t="s">
        <v>256</v>
      </c>
      <c r="C1633" s="59"/>
      <c r="D1633" s="6">
        <v>506.59028000000001</v>
      </c>
      <c r="E1633" s="6">
        <v>4730.1294900000003</v>
      </c>
      <c r="F1633" s="6">
        <v>6.2843</v>
      </c>
      <c r="G1633" s="6">
        <v>800.20591999999999</v>
      </c>
      <c r="H1633" s="6">
        <v>2831.1134400000001</v>
      </c>
      <c r="I1633" s="6">
        <v>23047.650509999999</v>
      </c>
      <c r="J1633" s="6"/>
      <c r="K1633" s="6">
        <v>20.523260000000001</v>
      </c>
    </row>
    <row r="1634" spans="1:11">
      <c r="A1634" s="59"/>
      <c r="B1634" s="57" t="s">
        <v>292</v>
      </c>
      <c r="C1634" s="59"/>
      <c r="D1634" s="6">
        <v>18.949190000000002</v>
      </c>
      <c r="E1634" s="6">
        <v>3971.2694000000001</v>
      </c>
      <c r="F1634" s="6">
        <v>4.3729999999999998E-2</v>
      </c>
      <c r="G1634" s="6">
        <v>21.502300000000002</v>
      </c>
      <c r="H1634" s="6">
        <v>14.424060000000001</v>
      </c>
      <c r="I1634" s="6">
        <v>2564.95327</v>
      </c>
      <c r="J1634" s="6">
        <v>131.37209999999999</v>
      </c>
      <c r="K1634" s="6">
        <v>154.82813999999999</v>
      </c>
    </row>
    <row r="1635" spans="1:11">
      <c r="A1635" s="59"/>
      <c r="B1635" s="57" t="s">
        <v>257</v>
      </c>
      <c r="C1635" s="59"/>
      <c r="D1635" s="6">
        <v>14564.70624</v>
      </c>
      <c r="E1635" s="6">
        <v>233560.51027</v>
      </c>
      <c r="F1635" s="6">
        <v>3037.9820500000001</v>
      </c>
      <c r="G1635" s="6">
        <v>71221.274709999998</v>
      </c>
      <c r="H1635" s="6">
        <v>9267.4867400000003</v>
      </c>
      <c r="I1635" s="6">
        <v>193676.00200000001</v>
      </c>
      <c r="J1635" s="6">
        <v>157.15917999999999</v>
      </c>
      <c r="K1635" s="6">
        <v>120.59341999999999</v>
      </c>
    </row>
    <row r="1636" spans="1:11">
      <c r="A1636" s="59"/>
      <c r="B1636" s="57" t="s">
        <v>268</v>
      </c>
      <c r="C1636" s="59"/>
      <c r="D1636" s="6">
        <v>86.801000000000002</v>
      </c>
      <c r="E1636" s="6">
        <v>253.12813</v>
      </c>
      <c r="F1636" s="6">
        <v>21</v>
      </c>
      <c r="G1636" s="6">
        <v>26.387</v>
      </c>
      <c r="H1636" s="6">
        <v>52.97175</v>
      </c>
      <c r="I1636" s="6">
        <v>253.81270000000001</v>
      </c>
      <c r="J1636" s="6">
        <v>163.86281</v>
      </c>
      <c r="K1636" s="6">
        <v>99.730289999999997</v>
      </c>
    </row>
    <row r="1637" spans="1:11">
      <c r="A1637" s="59"/>
      <c r="B1637" s="57" t="s">
        <v>269</v>
      </c>
      <c r="C1637" s="59"/>
      <c r="D1637" s="6">
        <v>67.109759999999994</v>
      </c>
      <c r="E1637" s="6">
        <v>414.20200999999997</v>
      </c>
      <c r="F1637" s="6">
        <v>9.7769999999999996E-2</v>
      </c>
      <c r="G1637" s="6">
        <v>2.03016</v>
      </c>
      <c r="H1637" s="6">
        <v>50.320430000000002</v>
      </c>
      <c r="I1637" s="6">
        <v>474.09546</v>
      </c>
      <c r="J1637" s="6">
        <v>133.36483999999999</v>
      </c>
      <c r="K1637" s="6">
        <v>87.366799999999998</v>
      </c>
    </row>
    <row r="1638" spans="1:11">
      <c r="A1638" s="59"/>
      <c r="B1638" s="57" t="s">
        <v>258</v>
      </c>
      <c r="C1638" s="59"/>
      <c r="D1638" s="6">
        <v>24990.06709</v>
      </c>
      <c r="E1638" s="6">
        <v>47780.569360000001</v>
      </c>
      <c r="F1638" s="6">
        <v>1679.7279799999999</v>
      </c>
      <c r="G1638" s="6">
        <v>3229.86357</v>
      </c>
      <c r="H1638" s="6">
        <v>16554.604810000001</v>
      </c>
      <c r="I1638" s="6">
        <v>35304.174180000002</v>
      </c>
      <c r="J1638" s="6">
        <v>150.95537999999999</v>
      </c>
      <c r="K1638" s="6">
        <v>135.33972</v>
      </c>
    </row>
    <row r="1639" spans="1:11">
      <c r="A1639" s="59"/>
      <c r="B1639" s="57" t="s">
        <v>288</v>
      </c>
      <c r="C1639" s="59"/>
      <c r="D1639" s="6">
        <v>13.41915</v>
      </c>
      <c r="E1639" s="6">
        <v>929.98208999999997</v>
      </c>
      <c r="F1639" s="6">
        <v>0.16671</v>
      </c>
      <c r="G1639" s="6">
        <v>43.356310000000001</v>
      </c>
      <c r="H1639" s="6">
        <v>11.65804</v>
      </c>
      <c r="I1639" s="6">
        <v>771.87996999999996</v>
      </c>
      <c r="J1639" s="6">
        <v>115.10639999999999</v>
      </c>
      <c r="K1639" s="6">
        <v>120.48273</v>
      </c>
    </row>
    <row r="1640" spans="1:11">
      <c r="A1640" s="59"/>
      <c r="B1640" s="62" t="s">
        <v>259</v>
      </c>
      <c r="C1640" s="59"/>
      <c r="D1640" s="6">
        <v>142665.33765999999</v>
      </c>
      <c r="E1640" s="6">
        <v>3153654.1629699999</v>
      </c>
      <c r="F1640" s="6">
        <v>8172.0890499999996</v>
      </c>
      <c r="G1640" s="6">
        <v>1028289.06184</v>
      </c>
      <c r="H1640" s="6">
        <v>95020.096399999995</v>
      </c>
      <c r="I1640" s="6">
        <v>1414709.69677</v>
      </c>
      <c r="J1640" s="6">
        <v>150.14228</v>
      </c>
      <c r="K1640" s="7">
        <v>2.2291882000000003</v>
      </c>
    </row>
    <row r="1641" spans="1:11">
      <c r="A1641" s="59"/>
      <c r="B1641" s="57" t="s">
        <v>320</v>
      </c>
      <c r="C1641" s="59"/>
      <c r="D1641" s="6">
        <v>0.29786000000000001</v>
      </c>
      <c r="E1641" s="6">
        <v>207.51926</v>
      </c>
      <c r="F1641" s="6">
        <v>6.7089999999999997E-2</v>
      </c>
      <c r="G1641" s="6">
        <v>47.007629999999999</v>
      </c>
      <c r="H1641" s="6">
        <v>0.19983000000000001</v>
      </c>
      <c r="I1641" s="6">
        <v>101.47845</v>
      </c>
      <c r="J1641" s="6">
        <v>149.05670000000001</v>
      </c>
      <c r="K1641" s="7">
        <v>2.0449589000000001</v>
      </c>
    </row>
    <row r="1642" spans="1:11">
      <c r="A1642" s="59"/>
      <c r="B1642" s="57" t="s">
        <v>327</v>
      </c>
      <c r="C1642" s="59"/>
      <c r="D1642" s="6">
        <v>11.10197</v>
      </c>
      <c r="E1642" s="6">
        <v>2510.1449600000001</v>
      </c>
      <c r="F1642" s="6">
        <v>0.28116999999999998</v>
      </c>
      <c r="G1642" s="6">
        <v>57.666629999999998</v>
      </c>
      <c r="H1642" s="6">
        <v>0.14935999999999999</v>
      </c>
      <c r="I1642" s="6">
        <v>21.124230000000001</v>
      </c>
      <c r="J1642" s="6"/>
      <c r="K1642" s="6"/>
    </row>
    <row r="1643" spans="1:11">
      <c r="A1643" s="59"/>
      <c r="B1643" s="57" t="s">
        <v>411</v>
      </c>
      <c r="C1643" s="59"/>
      <c r="D1643" s="6">
        <v>2.38103</v>
      </c>
      <c r="E1643" s="6">
        <v>354.04987</v>
      </c>
      <c r="F1643" s="6">
        <v>0.17602999999999999</v>
      </c>
      <c r="G1643" s="6">
        <v>23.898579999999999</v>
      </c>
      <c r="H1643" s="6">
        <v>4.8196399999999997</v>
      </c>
      <c r="I1643" s="6">
        <v>304.20675999999997</v>
      </c>
      <c r="J1643" s="6">
        <v>49.402650000000001</v>
      </c>
      <c r="K1643" s="6">
        <v>116.38462</v>
      </c>
    </row>
    <row r="1644" spans="1:11">
      <c r="A1644" s="59"/>
      <c r="B1644" s="57" t="s">
        <v>512</v>
      </c>
      <c r="C1644" s="59"/>
      <c r="D1644" s="6"/>
      <c r="E1644" s="6"/>
      <c r="F1644" s="6"/>
      <c r="G1644" s="6"/>
      <c r="H1644" s="6">
        <v>1.098E-2</v>
      </c>
      <c r="I1644" s="6">
        <v>0.33478999999999998</v>
      </c>
      <c r="J1644" s="6"/>
      <c r="K1644" s="6"/>
    </row>
    <row r="1645" spans="1:11">
      <c r="A1645" s="59"/>
      <c r="B1645" s="57" t="s">
        <v>416</v>
      </c>
      <c r="C1645" s="59"/>
      <c r="D1645" s="6">
        <v>1.2899999999999999E-3</v>
      </c>
      <c r="E1645" s="6">
        <v>0.24987000000000001</v>
      </c>
      <c r="F1645" s="6"/>
      <c r="G1645" s="6"/>
      <c r="H1645" s="6">
        <v>0.90339999999999998</v>
      </c>
      <c r="I1645" s="6">
        <v>32.683779999999999</v>
      </c>
      <c r="J1645" s="6"/>
      <c r="K1645" s="6"/>
    </row>
    <row r="1646" spans="1:11">
      <c r="A1646" s="59"/>
      <c r="B1646" s="57" t="s">
        <v>508</v>
      </c>
      <c r="C1646" s="59"/>
      <c r="D1646" s="6"/>
      <c r="E1646" s="6"/>
      <c r="F1646" s="6"/>
      <c r="G1646" s="6"/>
      <c r="H1646" s="6">
        <v>5.11E-2</v>
      </c>
      <c r="I1646" s="6">
        <v>1.6984300000000001</v>
      </c>
      <c r="J1646" s="6"/>
      <c r="K1646" s="6"/>
    </row>
    <row r="1647" spans="1:11">
      <c r="A1647" s="59"/>
      <c r="B1647" s="57" t="s">
        <v>342</v>
      </c>
      <c r="C1647" s="59"/>
      <c r="D1647" s="6">
        <v>3.8780000000000002E-2</v>
      </c>
      <c r="E1647" s="6">
        <v>1.0737000000000001</v>
      </c>
      <c r="F1647" s="6"/>
      <c r="G1647" s="6"/>
      <c r="H1647" s="6">
        <v>9.8999999999999999E-4</v>
      </c>
      <c r="I1647" s="6">
        <v>6.1170000000000002E-2</v>
      </c>
      <c r="J1647" s="6"/>
      <c r="K1647" s="6"/>
    </row>
    <row r="1648" spans="1:11">
      <c r="A1648" s="59"/>
      <c r="B1648" s="57" t="s">
        <v>270</v>
      </c>
      <c r="C1648" s="59"/>
      <c r="D1648" s="6">
        <v>17.278849999999998</v>
      </c>
      <c r="E1648" s="6">
        <v>351.45308</v>
      </c>
      <c r="F1648" s="6"/>
      <c r="G1648" s="6"/>
      <c r="H1648" s="6">
        <v>4.3292999999999999</v>
      </c>
      <c r="I1648" s="6">
        <v>15.55533</v>
      </c>
      <c r="J1648" s="7">
        <v>3.9911417999999999</v>
      </c>
      <c r="K1648" s="6"/>
    </row>
    <row r="1649" spans="1:11">
      <c r="A1649" s="59"/>
      <c r="B1649" s="57" t="s">
        <v>295</v>
      </c>
      <c r="C1649" s="59"/>
      <c r="D1649" s="6">
        <v>3228.3541500000001</v>
      </c>
      <c r="E1649" s="6">
        <v>83218.970719999998</v>
      </c>
      <c r="F1649" s="6">
        <v>162.29166000000001</v>
      </c>
      <c r="G1649" s="6">
        <v>3854.2543500000002</v>
      </c>
      <c r="H1649" s="6">
        <v>1876.7768100000001</v>
      </c>
      <c r="I1649" s="6">
        <v>44562.34506</v>
      </c>
      <c r="J1649" s="6">
        <v>172.01588000000001</v>
      </c>
      <c r="K1649" s="6">
        <v>186.74728999999999</v>
      </c>
    </row>
    <row r="1650" spans="1:11">
      <c r="A1650" s="59"/>
      <c r="B1650" s="57" t="s">
        <v>489</v>
      </c>
      <c r="C1650" s="59"/>
      <c r="D1650" s="6"/>
      <c r="E1650" s="6"/>
      <c r="F1650" s="6"/>
      <c r="G1650" s="6"/>
      <c r="H1650" s="6">
        <v>2.9999999999999997E-4</v>
      </c>
      <c r="I1650" s="6">
        <v>1.0109999999999999E-2</v>
      </c>
      <c r="J1650" s="6"/>
      <c r="K1650" s="6"/>
    </row>
    <row r="1651" spans="1:11">
      <c r="A1651" s="59"/>
      <c r="B1651" s="57" t="s">
        <v>300</v>
      </c>
      <c r="C1651" s="59"/>
      <c r="D1651" s="6">
        <v>1.5055400000000001</v>
      </c>
      <c r="E1651" s="6">
        <v>91.894270000000006</v>
      </c>
      <c r="F1651" s="6">
        <v>0.33307999999999999</v>
      </c>
      <c r="G1651" s="6">
        <v>3.29772</v>
      </c>
      <c r="H1651" s="6">
        <v>0.40433000000000002</v>
      </c>
      <c r="I1651" s="6">
        <v>46.012270000000001</v>
      </c>
      <c r="J1651" s="7">
        <v>3.7235426999999999</v>
      </c>
      <c r="K1651" s="6">
        <v>199.71688</v>
      </c>
    </row>
    <row r="1652" spans="1:11">
      <c r="A1652" s="59"/>
      <c r="B1652" s="57" t="s">
        <v>301</v>
      </c>
      <c r="C1652" s="59"/>
      <c r="D1652" s="6">
        <v>25.478860000000001</v>
      </c>
      <c r="E1652" s="6">
        <v>2269.96884</v>
      </c>
      <c r="F1652" s="6">
        <v>1.9471700000000001</v>
      </c>
      <c r="G1652" s="6">
        <v>279.90158000000002</v>
      </c>
      <c r="H1652" s="6">
        <v>28.184449999999998</v>
      </c>
      <c r="I1652" s="6">
        <v>2207.9263900000001</v>
      </c>
      <c r="J1652" s="6">
        <v>90.400419999999997</v>
      </c>
      <c r="K1652" s="6">
        <v>102.80999</v>
      </c>
    </row>
    <row r="1653" spans="1:11">
      <c r="A1653" s="59"/>
      <c r="B1653" s="57" t="s">
        <v>339</v>
      </c>
      <c r="C1653" s="59"/>
      <c r="D1653" s="6">
        <v>8.2806800000000003</v>
      </c>
      <c r="E1653" s="6">
        <v>1235.1840500000001</v>
      </c>
      <c r="F1653" s="6">
        <v>1.61174</v>
      </c>
      <c r="G1653" s="6">
        <v>199.07566</v>
      </c>
      <c r="H1653" s="6">
        <v>1.32785</v>
      </c>
      <c r="I1653" s="6">
        <v>236.93537000000001</v>
      </c>
      <c r="J1653" s="7">
        <v>6.2361561999999999</v>
      </c>
      <c r="K1653" s="7">
        <v>5.2131686999999998</v>
      </c>
    </row>
    <row r="1654" spans="1:11">
      <c r="A1654" s="59"/>
      <c r="B1654" s="57" t="s">
        <v>330</v>
      </c>
      <c r="C1654" s="59"/>
      <c r="D1654" s="6">
        <v>0.68720000000000003</v>
      </c>
      <c r="E1654" s="6">
        <v>70.835089999999994</v>
      </c>
      <c r="F1654" s="6">
        <v>1.464E-2</v>
      </c>
      <c r="G1654" s="6">
        <v>8.8400200000000009</v>
      </c>
      <c r="H1654" s="6">
        <v>1.2754300000000001</v>
      </c>
      <c r="I1654" s="6">
        <v>20.31108</v>
      </c>
      <c r="J1654" s="6">
        <v>53.879869999999997</v>
      </c>
      <c r="K1654" s="7">
        <v>3.4875098000000002</v>
      </c>
    </row>
    <row r="1655" spans="1:11">
      <c r="A1655" s="59"/>
      <c r="B1655" s="57" t="s">
        <v>310</v>
      </c>
      <c r="C1655" s="59"/>
      <c r="D1655" s="6"/>
      <c r="E1655" s="6"/>
      <c r="F1655" s="6"/>
      <c r="G1655" s="6"/>
      <c r="H1655" s="6">
        <v>1.1999999999999999E-3</v>
      </c>
      <c r="I1655" s="6">
        <v>3.3230000000000003E-2</v>
      </c>
      <c r="J1655" s="6"/>
      <c r="K1655" s="6"/>
    </row>
    <row r="1656" spans="1:11">
      <c r="A1656" s="59"/>
      <c r="B1656" s="57" t="s">
        <v>519</v>
      </c>
      <c r="C1656" s="59"/>
      <c r="D1656" s="6"/>
      <c r="E1656" s="6"/>
      <c r="F1656" s="6"/>
      <c r="G1656" s="6"/>
      <c r="H1656" s="6">
        <v>6.6E-3</v>
      </c>
      <c r="I1656" s="6">
        <v>0.22911000000000001</v>
      </c>
      <c r="J1656" s="6"/>
      <c r="K1656" s="6"/>
    </row>
    <row r="1657" spans="1:11">
      <c r="A1657" s="59"/>
      <c r="B1657" s="57" t="s">
        <v>486</v>
      </c>
      <c r="C1657" s="59"/>
      <c r="D1657" s="6"/>
      <c r="E1657" s="6"/>
      <c r="F1657" s="6"/>
      <c r="G1657" s="6"/>
      <c r="H1657" s="6">
        <v>2.0000000000000002E-5</v>
      </c>
      <c r="I1657" s="6">
        <v>1.055E-2</v>
      </c>
      <c r="J1657" s="6"/>
      <c r="K1657" s="6"/>
    </row>
    <row r="1658" spans="1:11">
      <c r="A1658" s="59"/>
      <c r="B1658" s="57" t="s">
        <v>511</v>
      </c>
      <c r="C1658" s="59"/>
      <c r="D1658" s="6"/>
      <c r="E1658" s="6"/>
      <c r="F1658" s="6"/>
      <c r="G1658" s="6"/>
      <c r="H1658" s="6">
        <v>1.822E-2</v>
      </c>
      <c r="I1658" s="6">
        <v>1.0330900000000001</v>
      </c>
      <c r="J1658" s="6"/>
      <c r="K1658" s="6"/>
    </row>
    <row r="1659" spans="1:11">
      <c r="A1659" s="59"/>
      <c r="B1659" s="57" t="s">
        <v>289</v>
      </c>
      <c r="C1659" s="59"/>
      <c r="D1659" s="6">
        <v>1.2883</v>
      </c>
      <c r="E1659" s="6">
        <v>334.18754000000001</v>
      </c>
      <c r="F1659" s="6">
        <v>0.10129000000000001</v>
      </c>
      <c r="G1659" s="6">
        <v>32.242809999999999</v>
      </c>
      <c r="H1659" s="6">
        <v>1.0398499999999999</v>
      </c>
      <c r="I1659" s="6">
        <v>265.63200999999998</v>
      </c>
      <c r="J1659" s="6">
        <v>123.89287</v>
      </c>
      <c r="K1659" s="6">
        <v>125.80846</v>
      </c>
    </row>
    <row r="1660" spans="1:11">
      <c r="A1660" s="59"/>
      <c r="B1660" s="57" t="s">
        <v>338</v>
      </c>
      <c r="C1660" s="59"/>
      <c r="D1660" s="6">
        <v>570.44051999999999</v>
      </c>
      <c r="E1660" s="6">
        <v>30835.086500000001</v>
      </c>
      <c r="F1660" s="6">
        <v>49.545839999999998</v>
      </c>
      <c r="G1660" s="6">
        <v>2494.6533300000001</v>
      </c>
      <c r="H1660" s="6">
        <v>195.22067000000001</v>
      </c>
      <c r="I1660" s="6">
        <v>9589.7704900000008</v>
      </c>
      <c r="J1660" s="7">
        <v>2.9220292999999997</v>
      </c>
      <c r="K1660" s="7">
        <v>3.2154144000000002</v>
      </c>
    </row>
    <row r="1661" spans="1:11">
      <c r="A1661" s="59"/>
      <c r="B1661" s="57" t="s">
        <v>417</v>
      </c>
      <c r="C1661" s="59"/>
      <c r="D1661" s="6">
        <v>3.2919999999999998E-2</v>
      </c>
      <c r="E1661" s="6">
        <v>1.7394799999999999</v>
      </c>
      <c r="F1661" s="6"/>
      <c r="G1661" s="6"/>
      <c r="H1661" s="6">
        <v>2.9510000000000002E-2</v>
      </c>
      <c r="I1661" s="6">
        <v>2.1603400000000001</v>
      </c>
      <c r="J1661" s="6">
        <v>111.55540000000001</v>
      </c>
      <c r="K1661" s="6">
        <v>80.518810000000002</v>
      </c>
    </row>
    <row r="1662" spans="1:11">
      <c r="A1662" s="59"/>
      <c r="B1662" s="57" t="s">
        <v>376</v>
      </c>
      <c r="C1662" s="59"/>
      <c r="D1662" s="6">
        <v>0.30421999999999999</v>
      </c>
      <c r="E1662" s="6">
        <v>24.737549999999999</v>
      </c>
      <c r="F1662" s="6">
        <v>1.4E-3</v>
      </c>
      <c r="G1662" s="6">
        <v>0.33989999999999998</v>
      </c>
      <c r="H1662" s="6">
        <v>0.30176999999999998</v>
      </c>
      <c r="I1662" s="6">
        <v>28.18608</v>
      </c>
      <c r="J1662" s="6">
        <v>100.81188</v>
      </c>
      <c r="K1662" s="6">
        <v>87.765129999999999</v>
      </c>
    </row>
    <row r="1663" spans="1:11">
      <c r="A1663" s="59"/>
      <c r="B1663" s="57" t="s">
        <v>271</v>
      </c>
      <c r="C1663" s="59"/>
      <c r="D1663" s="6">
        <v>9.5272400000000008</v>
      </c>
      <c r="E1663" s="6">
        <v>866.45073000000002</v>
      </c>
      <c r="F1663" s="6">
        <v>1.1307499999999999</v>
      </c>
      <c r="G1663" s="6">
        <v>100.64865</v>
      </c>
      <c r="H1663" s="6">
        <v>12.428100000000001</v>
      </c>
      <c r="I1663" s="6">
        <v>904.84081000000003</v>
      </c>
      <c r="J1663" s="6">
        <v>76.658860000000004</v>
      </c>
      <c r="K1663" s="6">
        <v>95.757260000000002</v>
      </c>
    </row>
    <row r="1664" spans="1:11">
      <c r="A1664" s="59"/>
      <c r="B1664" s="57" t="s">
        <v>266</v>
      </c>
      <c r="C1664" s="59"/>
      <c r="D1664" s="6">
        <v>0.43823000000000001</v>
      </c>
      <c r="E1664" s="6">
        <v>40.437379999999997</v>
      </c>
      <c r="F1664" s="6">
        <v>0.13825000000000001</v>
      </c>
      <c r="G1664" s="6">
        <v>15.07357</v>
      </c>
      <c r="H1664" s="6">
        <v>0.97882999999999998</v>
      </c>
      <c r="I1664" s="6">
        <v>27.35568</v>
      </c>
      <c r="J1664" s="6">
        <v>44.770800000000001</v>
      </c>
      <c r="K1664" s="6">
        <v>147.82078000000001</v>
      </c>
    </row>
    <row r="1665" spans="1:11">
      <c r="A1665" s="59"/>
      <c r="B1665" s="57" t="s">
        <v>321</v>
      </c>
      <c r="C1665" s="59"/>
      <c r="D1665" s="6">
        <v>6.6282800000000002</v>
      </c>
      <c r="E1665" s="6">
        <v>232.71582000000001</v>
      </c>
      <c r="F1665" s="6">
        <v>0.20893</v>
      </c>
      <c r="G1665" s="6">
        <v>29.858139999999999</v>
      </c>
      <c r="H1665" s="6">
        <v>0.21823999999999999</v>
      </c>
      <c r="I1665" s="6">
        <v>23.801359999999999</v>
      </c>
      <c r="J1665" s="6"/>
      <c r="K1665" s="7">
        <v>9.7774168999999986</v>
      </c>
    </row>
    <row r="1666" spans="1:11">
      <c r="A1666" s="59"/>
      <c r="B1666" s="57" t="s">
        <v>272</v>
      </c>
      <c r="C1666" s="59"/>
      <c r="D1666" s="6">
        <v>5.6106499999999997</v>
      </c>
      <c r="E1666" s="6">
        <v>357.41271</v>
      </c>
      <c r="F1666" s="6">
        <v>0.68315000000000003</v>
      </c>
      <c r="G1666" s="6">
        <v>44.594470000000001</v>
      </c>
      <c r="H1666" s="6">
        <v>4.6744399999999997</v>
      </c>
      <c r="I1666" s="6">
        <v>274.97843</v>
      </c>
      <c r="J1666" s="6">
        <v>120.02828</v>
      </c>
      <c r="K1666" s="6">
        <v>129.97845000000001</v>
      </c>
    </row>
    <row r="1667" spans="1:11">
      <c r="A1667" s="59"/>
      <c r="B1667" s="57" t="s">
        <v>273</v>
      </c>
      <c r="C1667" s="59"/>
      <c r="D1667" s="6">
        <v>2.0068199999999998</v>
      </c>
      <c r="E1667" s="6">
        <v>246.59302</v>
      </c>
      <c r="F1667" s="6">
        <v>1.81E-3</v>
      </c>
      <c r="G1667" s="6">
        <v>1.06837</v>
      </c>
      <c r="H1667" s="6">
        <v>2.9136799999999998</v>
      </c>
      <c r="I1667" s="6">
        <v>267.39357999999999</v>
      </c>
      <c r="J1667" s="6">
        <v>68.875789999999995</v>
      </c>
      <c r="K1667" s="6">
        <v>92.22099</v>
      </c>
    </row>
    <row r="1668" spans="1:11">
      <c r="A1668" s="59"/>
      <c r="B1668" s="57" t="s">
        <v>319</v>
      </c>
      <c r="C1668" s="59"/>
      <c r="D1668" s="6">
        <v>6.4509999999999998E-2</v>
      </c>
      <c r="E1668" s="6">
        <v>2.3578999999999999</v>
      </c>
      <c r="F1668" s="6">
        <v>6.2219999999999998E-2</v>
      </c>
      <c r="G1668" s="6">
        <v>2.3029899999999999</v>
      </c>
      <c r="H1668" s="6">
        <v>3.4950000000000002E-2</v>
      </c>
      <c r="I1668" s="6">
        <v>2.12744</v>
      </c>
      <c r="J1668" s="6">
        <v>184.57796999999999</v>
      </c>
      <c r="K1668" s="6">
        <v>110.83274</v>
      </c>
    </row>
    <row r="1669" spans="1:11">
      <c r="A1669" s="59"/>
      <c r="B1669" s="57" t="s">
        <v>322</v>
      </c>
      <c r="C1669" s="59"/>
      <c r="D1669" s="6">
        <v>1.8440000000000002E-2</v>
      </c>
      <c r="E1669" s="6">
        <v>4.1609299999999996</v>
      </c>
      <c r="F1669" s="6"/>
      <c r="G1669" s="6"/>
      <c r="H1669" s="6">
        <v>2.3279999999999999E-2</v>
      </c>
      <c r="I1669" s="6">
        <v>6.7517399999999999</v>
      </c>
      <c r="J1669" s="6">
        <v>79.209620000000001</v>
      </c>
      <c r="K1669" s="6">
        <v>61.627519999999997</v>
      </c>
    </row>
    <row r="1670" spans="1:11">
      <c r="A1670" s="59"/>
      <c r="B1670" s="57" t="s">
        <v>323</v>
      </c>
      <c r="C1670" s="59"/>
      <c r="D1670" s="6">
        <v>178.99421000000001</v>
      </c>
      <c r="E1670" s="6">
        <v>4705.2232800000002</v>
      </c>
      <c r="F1670" s="6">
        <v>10.964270000000001</v>
      </c>
      <c r="G1670" s="6">
        <v>288.66171000000003</v>
      </c>
      <c r="H1670" s="6">
        <v>114.64722999999999</v>
      </c>
      <c r="I1670" s="6">
        <v>2740.2506600000002</v>
      </c>
      <c r="J1670" s="6">
        <v>156.12607</v>
      </c>
      <c r="K1670" s="6">
        <v>171.70777000000001</v>
      </c>
    </row>
    <row r="1671" spans="1:11">
      <c r="A1671" s="59"/>
      <c r="B1671" s="57" t="s">
        <v>379</v>
      </c>
      <c r="C1671" s="59"/>
      <c r="D1671" s="6">
        <v>5.3510000000000002E-2</v>
      </c>
      <c r="E1671" s="6">
        <v>1.7919700000000001</v>
      </c>
      <c r="F1671" s="6"/>
      <c r="G1671" s="6"/>
      <c r="H1671" s="6"/>
      <c r="I1671" s="6"/>
      <c r="J1671" s="6"/>
      <c r="K1671" s="6"/>
    </row>
    <row r="1672" spans="1:11">
      <c r="A1672" s="59"/>
      <c r="B1672" s="57" t="s">
        <v>293</v>
      </c>
      <c r="C1672" s="59"/>
      <c r="D1672" s="6">
        <v>6.2899999999999996E-3</v>
      </c>
      <c r="E1672" s="6">
        <v>0.28571000000000002</v>
      </c>
      <c r="F1672" s="6"/>
      <c r="G1672" s="6"/>
      <c r="H1672" s="6">
        <v>3.3180000000000001E-2</v>
      </c>
      <c r="I1672" s="6">
        <v>2.5183900000000001</v>
      </c>
      <c r="J1672" s="6"/>
      <c r="K1672" s="6"/>
    </row>
    <row r="1673" spans="1:11">
      <c r="A1673" s="59"/>
      <c r="B1673" s="57" t="s">
        <v>296</v>
      </c>
      <c r="C1673" s="59"/>
      <c r="D1673" s="6">
        <v>298.35075999999998</v>
      </c>
      <c r="E1673" s="6">
        <v>11952.52629</v>
      </c>
      <c r="F1673" s="6">
        <v>12.94707</v>
      </c>
      <c r="G1673" s="6">
        <v>474.80984000000001</v>
      </c>
      <c r="H1673" s="6">
        <v>108.29965</v>
      </c>
      <c r="I1673" s="6">
        <v>4464.5798199999999</v>
      </c>
      <c r="J1673" s="7">
        <v>2.7548635999999997</v>
      </c>
      <c r="K1673" s="7">
        <v>2.6771894999999999</v>
      </c>
    </row>
    <row r="1674" spans="1:11">
      <c r="A1674" s="59"/>
      <c r="B1674" s="57" t="s">
        <v>302</v>
      </c>
      <c r="C1674" s="59"/>
      <c r="D1674" s="6">
        <v>118.89570000000001</v>
      </c>
      <c r="E1674" s="6">
        <v>5357.1437800000003</v>
      </c>
      <c r="F1674" s="6">
        <v>9.4046199999999995</v>
      </c>
      <c r="G1674" s="6">
        <v>454.47219000000001</v>
      </c>
      <c r="H1674" s="6">
        <v>15.86408</v>
      </c>
      <c r="I1674" s="6">
        <v>1080.86221</v>
      </c>
      <c r="J1674" s="7">
        <v>7.4946482999999997</v>
      </c>
      <c r="K1674" s="7">
        <v>4.9563614000000005</v>
      </c>
    </row>
    <row r="1675" spans="1:11">
      <c r="A1675" s="59"/>
      <c r="B1675" s="57" t="s">
        <v>343</v>
      </c>
      <c r="C1675" s="59"/>
      <c r="D1675" s="6">
        <v>8.5631900000000005</v>
      </c>
      <c r="E1675" s="6">
        <v>698.53925000000004</v>
      </c>
      <c r="F1675" s="6">
        <v>0.90408999999999995</v>
      </c>
      <c r="G1675" s="6">
        <v>52.597329999999999</v>
      </c>
      <c r="H1675" s="6">
        <v>4.5951899999999997</v>
      </c>
      <c r="I1675" s="6">
        <v>369.72348</v>
      </c>
      <c r="J1675" s="6">
        <v>186.35115999999999</v>
      </c>
      <c r="K1675" s="6">
        <v>188.93558999999999</v>
      </c>
    </row>
    <row r="1676" spans="1:11">
      <c r="A1676" s="59"/>
      <c r="B1676" s="57" t="s">
        <v>274</v>
      </c>
      <c r="C1676" s="59"/>
      <c r="D1676" s="6">
        <v>0.4718</v>
      </c>
      <c r="E1676" s="6">
        <v>5.7522599999999997</v>
      </c>
      <c r="F1676" s="6"/>
      <c r="G1676" s="6"/>
      <c r="H1676" s="6">
        <v>2.9232499999999999</v>
      </c>
      <c r="I1676" s="6">
        <v>46.541710000000002</v>
      </c>
      <c r="J1676" s="6"/>
      <c r="K1676" s="6"/>
    </row>
    <row r="1677" spans="1:11">
      <c r="A1677" s="59"/>
      <c r="B1677" s="57" t="s">
        <v>324</v>
      </c>
      <c r="C1677" s="59"/>
      <c r="D1677" s="6">
        <v>2.9157299999999999</v>
      </c>
      <c r="E1677" s="6">
        <v>105.51956</v>
      </c>
      <c r="F1677" s="6"/>
      <c r="G1677" s="6"/>
      <c r="H1677" s="6">
        <v>8.9499999999999996E-3</v>
      </c>
      <c r="I1677" s="6">
        <v>1.2737099999999999</v>
      </c>
      <c r="J1677" s="6"/>
      <c r="K1677" s="6"/>
    </row>
    <row r="1678" spans="1:11">
      <c r="A1678" s="59"/>
      <c r="B1678" s="57" t="s">
        <v>311</v>
      </c>
      <c r="C1678" s="59"/>
      <c r="D1678" s="6">
        <v>23.50346</v>
      </c>
      <c r="E1678" s="6">
        <v>1295.7845400000001</v>
      </c>
      <c r="F1678" s="6">
        <v>0.66976999999999998</v>
      </c>
      <c r="G1678" s="6">
        <v>77.859759999999994</v>
      </c>
      <c r="H1678" s="6">
        <v>12.95542</v>
      </c>
      <c r="I1678" s="6">
        <v>977.08250999999996</v>
      </c>
      <c r="J1678" s="6">
        <v>181.41797</v>
      </c>
      <c r="K1678" s="6">
        <v>132.61771999999999</v>
      </c>
    </row>
    <row r="1679" spans="1:11">
      <c r="A1679" s="59"/>
      <c r="B1679" s="57" t="s">
        <v>275</v>
      </c>
      <c r="C1679" s="59"/>
      <c r="D1679" s="6">
        <v>121.41746999999999</v>
      </c>
      <c r="E1679" s="6">
        <v>52916.162949999998</v>
      </c>
      <c r="F1679" s="6">
        <v>7.31684</v>
      </c>
      <c r="G1679" s="6">
        <v>4191.3875399999997</v>
      </c>
      <c r="H1679" s="6">
        <v>119.16106000000001</v>
      </c>
      <c r="I1679" s="6">
        <v>36611.642440000003</v>
      </c>
      <c r="J1679" s="6">
        <v>101.89358</v>
      </c>
      <c r="K1679" s="6">
        <v>144.53370000000001</v>
      </c>
    </row>
    <row r="1680" spans="1:11">
      <c r="A1680" s="59"/>
      <c r="B1680" s="57" t="s">
        <v>418</v>
      </c>
      <c r="C1680" s="59"/>
      <c r="D1680" s="6"/>
      <c r="E1680" s="6"/>
      <c r="F1680" s="6"/>
      <c r="G1680" s="6"/>
      <c r="H1680" s="6">
        <v>0.15051999999999999</v>
      </c>
      <c r="I1680" s="6">
        <v>6.7992100000000004</v>
      </c>
      <c r="J1680" s="6"/>
      <c r="K1680" s="6"/>
    </row>
    <row r="1681" spans="1:11">
      <c r="A1681" s="59"/>
      <c r="B1681" s="57" t="s">
        <v>419</v>
      </c>
      <c r="C1681" s="59"/>
      <c r="D1681" s="6">
        <v>467.70632999999998</v>
      </c>
      <c r="E1681" s="6">
        <v>19833.167420000002</v>
      </c>
      <c r="F1681" s="6">
        <v>32.918259999999997</v>
      </c>
      <c r="G1681" s="6">
        <v>1333.8814600000001</v>
      </c>
      <c r="H1681" s="6">
        <v>200.22208000000001</v>
      </c>
      <c r="I1681" s="6">
        <v>6918.2340400000003</v>
      </c>
      <c r="J1681" s="7">
        <v>2.3359378</v>
      </c>
      <c r="K1681" s="7">
        <v>2.8667962999999999</v>
      </c>
    </row>
    <row r="1682" spans="1:11">
      <c r="A1682" s="59"/>
      <c r="B1682" s="57" t="s">
        <v>347</v>
      </c>
      <c r="C1682" s="59"/>
      <c r="D1682" s="6"/>
      <c r="E1682" s="6"/>
      <c r="F1682" s="6"/>
      <c r="G1682" s="6"/>
      <c r="H1682" s="6">
        <v>2.16E-3</v>
      </c>
      <c r="I1682" s="6">
        <v>9.9500000000000005E-2</v>
      </c>
      <c r="J1682" s="6"/>
      <c r="K1682" s="6"/>
    </row>
    <row r="1683" spans="1:11">
      <c r="A1683" s="59"/>
      <c r="B1683" s="57" t="s">
        <v>329</v>
      </c>
      <c r="C1683" s="59"/>
      <c r="D1683" s="6">
        <v>0.60341999999999996</v>
      </c>
      <c r="E1683" s="6">
        <v>139.21026000000001</v>
      </c>
      <c r="F1683" s="6">
        <v>4.786E-2</v>
      </c>
      <c r="G1683" s="6">
        <v>9.7512100000000004</v>
      </c>
      <c r="H1683" s="6">
        <v>0.91093000000000002</v>
      </c>
      <c r="I1683" s="6">
        <v>243.37117000000001</v>
      </c>
      <c r="J1683" s="6">
        <v>66.242189999999994</v>
      </c>
      <c r="K1683" s="6">
        <v>57.200800000000001</v>
      </c>
    </row>
    <row r="1684" spans="1:11">
      <c r="A1684" s="59"/>
      <c r="B1684" s="57" t="s">
        <v>361</v>
      </c>
      <c r="C1684" s="59"/>
      <c r="D1684" s="6">
        <v>1.71207</v>
      </c>
      <c r="E1684" s="6">
        <v>91.952640000000002</v>
      </c>
      <c r="F1684" s="6"/>
      <c r="G1684" s="6"/>
      <c r="H1684" s="6">
        <v>0.45038</v>
      </c>
      <c r="I1684" s="6">
        <v>25.263470000000002</v>
      </c>
      <c r="J1684" s="7">
        <v>3.8013898999999998</v>
      </c>
      <c r="K1684" s="7">
        <v>3.6397469999999998</v>
      </c>
    </row>
    <row r="1685" spans="1:11">
      <c r="A1685" s="59"/>
      <c r="B1685" s="57" t="s">
        <v>303</v>
      </c>
      <c r="C1685" s="59"/>
      <c r="D1685" s="6"/>
      <c r="E1685" s="6"/>
      <c r="F1685" s="6"/>
      <c r="G1685" s="6"/>
      <c r="H1685" s="6">
        <v>0.18403</v>
      </c>
      <c r="I1685" s="6">
        <v>12.88958</v>
      </c>
      <c r="J1685" s="6"/>
      <c r="K1685" s="6"/>
    </row>
    <row r="1686" spans="1:11">
      <c r="A1686" s="59"/>
      <c r="B1686" s="57" t="s">
        <v>276</v>
      </c>
      <c r="C1686" s="59"/>
      <c r="D1686" s="6">
        <v>111124.78864</v>
      </c>
      <c r="E1686" s="6">
        <v>2393763.88906</v>
      </c>
      <c r="F1686" s="6">
        <v>6548.0473400000001</v>
      </c>
      <c r="G1686" s="6">
        <v>983385.29671000002</v>
      </c>
      <c r="H1686" s="6">
        <v>67597.058069999999</v>
      </c>
      <c r="I1686" s="6">
        <v>833732.52503999998</v>
      </c>
      <c r="J1686" s="6">
        <v>164.39294000000001</v>
      </c>
      <c r="K1686" s="7">
        <v>2.8711412999999997</v>
      </c>
    </row>
    <row r="1687" spans="1:11">
      <c r="A1687" s="59"/>
      <c r="B1687" s="57" t="s">
        <v>331</v>
      </c>
      <c r="C1687" s="59"/>
      <c r="D1687" s="6">
        <v>1.3198399999999999</v>
      </c>
      <c r="E1687" s="6">
        <v>44.370469999999997</v>
      </c>
      <c r="F1687" s="6">
        <v>0.30304999999999999</v>
      </c>
      <c r="G1687" s="6">
        <v>1.8918299999999999</v>
      </c>
      <c r="H1687" s="6">
        <v>9.5130000000000006E-2</v>
      </c>
      <c r="I1687" s="6">
        <v>20.059229999999999</v>
      </c>
      <c r="J1687" s="6"/>
      <c r="K1687" s="7">
        <v>2.2119727</v>
      </c>
    </row>
    <row r="1688" spans="1:11">
      <c r="A1688" s="59"/>
      <c r="B1688" s="57" t="s">
        <v>420</v>
      </c>
      <c r="C1688" s="59"/>
      <c r="D1688" s="6">
        <v>0.16270999999999999</v>
      </c>
      <c r="E1688" s="6">
        <v>7.4951100000000004</v>
      </c>
      <c r="F1688" s="6"/>
      <c r="G1688" s="6"/>
      <c r="H1688" s="6">
        <v>1.116E-2</v>
      </c>
      <c r="I1688" s="6">
        <v>0.91144999999999998</v>
      </c>
      <c r="J1688" s="6"/>
      <c r="K1688" s="7">
        <v>8.2232816</v>
      </c>
    </row>
    <row r="1689" spans="1:11">
      <c r="A1689" s="59"/>
      <c r="B1689" s="57" t="s">
        <v>421</v>
      </c>
      <c r="C1689" s="59"/>
      <c r="D1689" s="6">
        <v>1.3248599999999999</v>
      </c>
      <c r="E1689" s="6">
        <v>127.23842999999999</v>
      </c>
      <c r="F1689" s="6">
        <v>1.172E-2</v>
      </c>
      <c r="G1689" s="6">
        <v>0.96541999999999994</v>
      </c>
      <c r="H1689" s="6">
        <v>0.47360000000000002</v>
      </c>
      <c r="I1689" s="6">
        <v>34.202489999999997</v>
      </c>
      <c r="J1689" s="7">
        <v>2.7974239999999999</v>
      </c>
      <c r="K1689" s="7">
        <v>3.7201510999999998</v>
      </c>
    </row>
    <row r="1690" spans="1:11">
      <c r="A1690" s="59"/>
      <c r="B1690" s="57" t="s">
        <v>422</v>
      </c>
      <c r="C1690" s="59"/>
      <c r="D1690" s="6">
        <v>3.8999999999999999E-4</v>
      </c>
      <c r="E1690" s="6">
        <v>8.5800000000000008E-3</v>
      </c>
      <c r="F1690" s="6"/>
      <c r="G1690" s="6"/>
      <c r="H1690" s="6"/>
      <c r="I1690" s="6"/>
      <c r="J1690" s="6"/>
      <c r="K1690" s="6"/>
    </row>
    <row r="1691" spans="1:11">
      <c r="A1691" s="59"/>
      <c r="B1691" s="57" t="s">
        <v>355</v>
      </c>
      <c r="C1691" s="59"/>
      <c r="D1691" s="6">
        <v>0.11536</v>
      </c>
      <c r="E1691" s="6">
        <v>144.65446</v>
      </c>
      <c r="F1691" s="6">
        <v>6.0200000000000002E-3</v>
      </c>
      <c r="G1691" s="6">
        <v>8.8950800000000001</v>
      </c>
      <c r="H1691" s="6">
        <v>3.202E-2</v>
      </c>
      <c r="I1691" s="6">
        <v>51.473930000000003</v>
      </c>
      <c r="J1691" s="7">
        <v>3.6027483</v>
      </c>
      <c r="K1691" s="7">
        <v>2.8102471000000002</v>
      </c>
    </row>
    <row r="1692" spans="1:11">
      <c r="A1692" s="59"/>
      <c r="B1692" s="57" t="s">
        <v>290</v>
      </c>
      <c r="C1692" s="59"/>
      <c r="D1692" s="6">
        <v>1.5929800000000001</v>
      </c>
      <c r="E1692" s="6">
        <v>240.91168999999999</v>
      </c>
      <c r="F1692" s="6">
        <v>5.7660000000000003E-2</v>
      </c>
      <c r="G1692" s="6">
        <v>7.8828199999999997</v>
      </c>
      <c r="H1692" s="6">
        <v>1.2454400000000001</v>
      </c>
      <c r="I1692" s="6">
        <v>136.33780999999999</v>
      </c>
      <c r="J1692" s="6">
        <v>127.905</v>
      </c>
      <c r="K1692" s="6">
        <v>176.70204000000001</v>
      </c>
    </row>
    <row r="1693" spans="1:11">
      <c r="A1693" s="59"/>
      <c r="B1693" s="57" t="s">
        <v>423</v>
      </c>
      <c r="C1693" s="59"/>
      <c r="D1693" s="6">
        <v>3.44841</v>
      </c>
      <c r="E1693" s="6">
        <v>224.28228999999999</v>
      </c>
      <c r="F1693" s="6">
        <v>0.63795999999999997</v>
      </c>
      <c r="G1693" s="6">
        <v>42.563980000000001</v>
      </c>
      <c r="H1693" s="6">
        <v>1.99054</v>
      </c>
      <c r="I1693" s="6">
        <v>129.85889</v>
      </c>
      <c r="J1693" s="6">
        <v>173.23992000000001</v>
      </c>
      <c r="K1693" s="6">
        <v>172.71231</v>
      </c>
    </row>
    <row r="1694" spans="1:11">
      <c r="A1694" s="59"/>
      <c r="B1694" s="57" t="s">
        <v>349</v>
      </c>
      <c r="C1694" s="59"/>
      <c r="D1694" s="6">
        <v>1.4E-3</v>
      </c>
      <c r="E1694" s="6">
        <v>0.12503</v>
      </c>
      <c r="F1694" s="6"/>
      <c r="G1694" s="6"/>
      <c r="H1694" s="6">
        <v>1.6930000000000001E-2</v>
      </c>
      <c r="I1694" s="6">
        <v>1.3305</v>
      </c>
      <c r="J1694" s="6"/>
      <c r="K1694" s="6"/>
    </row>
    <row r="1695" spans="1:11">
      <c r="A1695" s="59"/>
      <c r="B1695" s="57" t="s">
        <v>424</v>
      </c>
      <c r="C1695" s="59"/>
      <c r="D1695" s="6">
        <v>12.961360000000001</v>
      </c>
      <c r="E1695" s="6">
        <v>746.52569000000005</v>
      </c>
      <c r="F1695" s="6">
        <v>0.13821</v>
      </c>
      <c r="G1695" s="6">
        <v>19.226089999999999</v>
      </c>
      <c r="H1695" s="6">
        <v>8.0972600000000003</v>
      </c>
      <c r="I1695" s="6">
        <v>578.91417999999999</v>
      </c>
      <c r="J1695" s="6">
        <v>160.07094000000001</v>
      </c>
      <c r="K1695" s="6">
        <v>128.95274000000001</v>
      </c>
    </row>
    <row r="1696" spans="1:11">
      <c r="A1696" s="59"/>
      <c r="B1696" s="57" t="s">
        <v>384</v>
      </c>
      <c r="C1696" s="59"/>
      <c r="D1696" s="6">
        <v>4.6760000000000003E-2</v>
      </c>
      <c r="E1696" s="6">
        <v>8.0272699999999997</v>
      </c>
      <c r="F1696" s="6">
        <v>7.1599999999999997E-3</v>
      </c>
      <c r="G1696" s="6">
        <v>1.2934699999999999</v>
      </c>
      <c r="H1696" s="6">
        <v>595.71267</v>
      </c>
      <c r="I1696" s="6">
        <v>683.30291999999997</v>
      </c>
      <c r="J1696" s="6"/>
      <c r="K1696" s="6"/>
    </row>
    <row r="1697" spans="1:11">
      <c r="A1697" s="59"/>
      <c r="B1697" s="57" t="s">
        <v>294</v>
      </c>
      <c r="C1697" s="59"/>
      <c r="D1697" s="6">
        <v>3.8891300000000002</v>
      </c>
      <c r="E1697" s="6">
        <v>546.60401999999999</v>
      </c>
      <c r="F1697" s="6">
        <v>0.1129</v>
      </c>
      <c r="G1697" s="6">
        <v>27.173929999999999</v>
      </c>
      <c r="H1697" s="6">
        <v>3.1091099999999998</v>
      </c>
      <c r="I1697" s="6">
        <v>360.16210999999998</v>
      </c>
      <c r="J1697" s="6">
        <v>125.08821</v>
      </c>
      <c r="K1697" s="6">
        <v>151.76611</v>
      </c>
    </row>
    <row r="1698" spans="1:11">
      <c r="A1698" s="59"/>
      <c r="B1698" s="57" t="s">
        <v>304</v>
      </c>
      <c r="C1698" s="59"/>
      <c r="D1698" s="6">
        <v>8.3121600000000004</v>
      </c>
      <c r="E1698" s="6">
        <v>404.39708000000002</v>
      </c>
      <c r="F1698" s="6">
        <v>1.41435</v>
      </c>
      <c r="G1698" s="6">
        <v>26.38983</v>
      </c>
      <c r="H1698" s="6">
        <v>9.2423999999999999</v>
      </c>
      <c r="I1698" s="6">
        <v>426.63378999999998</v>
      </c>
      <c r="J1698" s="6">
        <v>89.935079999999999</v>
      </c>
      <c r="K1698" s="6">
        <v>94.787869999999998</v>
      </c>
    </row>
    <row r="1699" spans="1:11">
      <c r="A1699" s="59"/>
      <c r="B1699" s="57" t="s">
        <v>481</v>
      </c>
      <c r="C1699" s="59"/>
      <c r="D1699" s="6">
        <v>1.1100000000000001E-3</v>
      </c>
      <c r="E1699" s="6">
        <v>7.8E-2</v>
      </c>
      <c r="F1699" s="6"/>
      <c r="G1699" s="6"/>
      <c r="H1699" s="6"/>
      <c r="I1699" s="6"/>
      <c r="J1699" s="6"/>
      <c r="K1699" s="6"/>
    </row>
    <row r="1700" spans="1:11">
      <c r="A1700" s="59"/>
      <c r="B1700" s="57" t="s">
        <v>414</v>
      </c>
      <c r="C1700" s="59"/>
      <c r="D1700" s="6">
        <v>7.5000000000000002E-4</v>
      </c>
      <c r="E1700" s="6">
        <v>1.1129999999999999E-2</v>
      </c>
      <c r="F1700" s="6"/>
      <c r="G1700" s="6"/>
      <c r="H1700" s="6"/>
      <c r="I1700" s="6"/>
      <c r="J1700" s="6"/>
      <c r="K1700" s="6"/>
    </row>
    <row r="1701" spans="1:11">
      <c r="A1701" s="59"/>
      <c r="B1701" s="57" t="s">
        <v>277</v>
      </c>
      <c r="C1701" s="59"/>
      <c r="D1701" s="6">
        <v>1.06572</v>
      </c>
      <c r="E1701" s="6">
        <v>93.239689999999996</v>
      </c>
      <c r="F1701" s="6">
        <v>4.4000000000000003E-3</v>
      </c>
      <c r="G1701" s="6">
        <v>1.12523</v>
      </c>
      <c r="H1701" s="6">
        <v>0.40200000000000002</v>
      </c>
      <c r="I1701" s="6">
        <v>54.701329999999999</v>
      </c>
      <c r="J1701" s="7">
        <v>2.6510448000000002</v>
      </c>
      <c r="K1701" s="6">
        <v>170.45232999999999</v>
      </c>
    </row>
    <row r="1702" spans="1:11">
      <c r="A1702" s="59"/>
      <c r="B1702" s="57" t="s">
        <v>305</v>
      </c>
      <c r="C1702" s="59"/>
      <c r="D1702" s="6">
        <v>337.80802</v>
      </c>
      <c r="E1702" s="6">
        <v>19527.850470000001</v>
      </c>
      <c r="F1702" s="6">
        <v>18.929040000000001</v>
      </c>
      <c r="G1702" s="6">
        <v>1199.52766</v>
      </c>
      <c r="H1702" s="6">
        <v>269.87623000000002</v>
      </c>
      <c r="I1702" s="6">
        <v>12570.44246</v>
      </c>
      <c r="J1702" s="6">
        <v>125.17146</v>
      </c>
      <c r="K1702" s="6">
        <v>155.34736000000001</v>
      </c>
    </row>
    <row r="1703" spans="1:11">
      <c r="A1703" s="59"/>
      <c r="B1703" s="57" t="s">
        <v>328</v>
      </c>
      <c r="C1703" s="59"/>
      <c r="D1703" s="6">
        <v>3.7126299999999999</v>
      </c>
      <c r="E1703" s="6">
        <v>310.00358999999997</v>
      </c>
      <c r="F1703" s="6">
        <v>0.16778000000000001</v>
      </c>
      <c r="G1703" s="6">
        <v>7.0048000000000004</v>
      </c>
      <c r="H1703" s="6">
        <v>4.3766999999999996</v>
      </c>
      <c r="I1703" s="6">
        <v>489.99691000000001</v>
      </c>
      <c r="J1703" s="6">
        <v>84.827150000000003</v>
      </c>
      <c r="K1703" s="6">
        <v>63.266440000000003</v>
      </c>
    </row>
    <row r="1704" spans="1:11">
      <c r="A1704" s="59"/>
      <c r="B1704" s="57" t="s">
        <v>396</v>
      </c>
      <c r="C1704" s="59"/>
      <c r="D1704" s="6">
        <v>3.3700000000000002E-3</v>
      </c>
      <c r="E1704" s="6">
        <v>1.8242100000000001</v>
      </c>
      <c r="F1704" s="6"/>
      <c r="G1704" s="6"/>
      <c r="H1704" s="6"/>
      <c r="I1704" s="6"/>
      <c r="J1704" s="6"/>
      <c r="K1704" s="6"/>
    </row>
    <row r="1705" spans="1:11">
      <c r="A1705" s="59"/>
      <c r="B1705" s="57" t="s">
        <v>262</v>
      </c>
      <c r="C1705" s="59"/>
      <c r="D1705" s="6">
        <v>42.727499999999999</v>
      </c>
      <c r="E1705" s="6">
        <v>505.24243000000001</v>
      </c>
      <c r="F1705" s="6">
        <v>3.3330299999999999</v>
      </c>
      <c r="G1705" s="6">
        <v>32.836799999999997</v>
      </c>
      <c r="H1705" s="6">
        <v>19.587789999999998</v>
      </c>
      <c r="I1705" s="6">
        <v>175.62407999999999</v>
      </c>
      <c r="J1705" s="7">
        <v>2.1813334000000002</v>
      </c>
      <c r="K1705" s="7">
        <v>2.8768403</v>
      </c>
    </row>
    <row r="1706" spans="1:11">
      <c r="A1706" s="59"/>
      <c r="B1706" s="57" t="s">
        <v>399</v>
      </c>
      <c r="C1706" s="59"/>
      <c r="D1706" s="6">
        <v>515.23085000000003</v>
      </c>
      <c r="E1706" s="6">
        <v>11778.094139999999</v>
      </c>
      <c r="F1706" s="6">
        <v>34.817</v>
      </c>
      <c r="G1706" s="6">
        <v>837.62674000000004</v>
      </c>
      <c r="H1706" s="6">
        <v>299.17273999999998</v>
      </c>
      <c r="I1706" s="6">
        <v>7005.9984700000005</v>
      </c>
      <c r="J1706" s="6">
        <v>172.21851000000001</v>
      </c>
      <c r="K1706" s="6">
        <v>168.11443</v>
      </c>
    </row>
    <row r="1707" spans="1:11">
      <c r="A1707" s="59"/>
      <c r="B1707" s="57" t="e">
        <v>#N/A</v>
      </c>
      <c r="C1707" s="59"/>
      <c r="D1707" s="6">
        <v>6.4500000000000002E-2</v>
      </c>
      <c r="E1707" s="6">
        <v>22.23968</v>
      </c>
      <c r="F1707" s="6"/>
      <c r="G1707" s="6"/>
      <c r="H1707" s="6"/>
      <c r="I1707" s="6"/>
      <c r="J1707" s="6"/>
      <c r="K1707" s="6"/>
    </row>
    <row r="1708" spans="1:11">
      <c r="A1708" s="59"/>
      <c r="B1708" s="57" t="s">
        <v>412</v>
      </c>
      <c r="C1708" s="59"/>
      <c r="D1708" s="6">
        <v>5.7499999999999999E-3</v>
      </c>
      <c r="E1708" s="6">
        <v>2.7208199999999998</v>
      </c>
      <c r="F1708" s="6"/>
      <c r="G1708" s="6"/>
      <c r="H1708" s="6">
        <v>5.552E-2</v>
      </c>
      <c r="I1708" s="6">
        <v>9.9411400000000008</v>
      </c>
      <c r="J1708" s="6"/>
      <c r="K1708" s="6">
        <v>27.369299999999999</v>
      </c>
    </row>
    <row r="1709" spans="1:11">
      <c r="A1709" s="59"/>
      <c r="B1709" s="57" t="s">
        <v>278</v>
      </c>
      <c r="C1709" s="59"/>
      <c r="D1709" s="6">
        <v>0.48198999999999997</v>
      </c>
      <c r="E1709" s="6">
        <v>93.061689999999999</v>
      </c>
      <c r="F1709" s="6">
        <v>7.4120000000000005E-2</v>
      </c>
      <c r="G1709" s="6">
        <v>50.962800000000001</v>
      </c>
      <c r="H1709" s="6">
        <v>0.42764000000000002</v>
      </c>
      <c r="I1709" s="6">
        <v>93.304410000000004</v>
      </c>
      <c r="J1709" s="6">
        <v>112.70929</v>
      </c>
      <c r="K1709" s="6">
        <v>99.739859999999993</v>
      </c>
    </row>
    <row r="1710" spans="1:11">
      <c r="A1710" s="59"/>
      <c r="B1710" s="57" t="s">
        <v>267</v>
      </c>
      <c r="C1710" s="59"/>
      <c r="D1710" s="6">
        <v>0.64581</v>
      </c>
      <c r="E1710" s="6">
        <v>58.580599999999997</v>
      </c>
      <c r="F1710" s="6">
        <v>0.38195000000000001</v>
      </c>
      <c r="G1710" s="6">
        <v>42.838900000000002</v>
      </c>
      <c r="H1710" s="6">
        <v>9.2319999999999999E-2</v>
      </c>
      <c r="I1710" s="6">
        <v>3.78342</v>
      </c>
      <c r="J1710" s="7">
        <v>6.9953422999999999</v>
      </c>
      <c r="K1710" s="6"/>
    </row>
    <row r="1711" spans="1:11">
      <c r="A1711" s="59"/>
      <c r="B1711" s="57" t="s">
        <v>403</v>
      </c>
      <c r="C1711" s="59"/>
      <c r="D1711" s="6"/>
      <c r="E1711" s="6"/>
      <c r="F1711" s="6"/>
      <c r="G1711" s="6"/>
      <c r="H1711" s="6">
        <v>6.0000000000000002E-5</v>
      </c>
      <c r="I1711" s="6">
        <v>5.5219999999999998E-2</v>
      </c>
      <c r="J1711" s="6"/>
      <c r="K1711" s="6"/>
    </row>
    <row r="1712" spans="1:11">
      <c r="A1712" s="59"/>
      <c r="B1712" s="57" t="s">
        <v>516</v>
      </c>
      <c r="C1712" s="59"/>
      <c r="D1712" s="6"/>
      <c r="E1712" s="6"/>
      <c r="F1712" s="6"/>
      <c r="G1712" s="6"/>
      <c r="H1712" s="6">
        <v>2.435E-2</v>
      </c>
      <c r="I1712" s="6">
        <v>0.71587999999999996</v>
      </c>
      <c r="J1712" s="6"/>
      <c r="K1712" s="6"/>
    </row>
    <row r="1713" spans="1:11">
      <c r="A1713" s="59"/>
      <c r="B1713" s="57" t="s">
        <v>279</v>
      </c>
      <c r="C1713" s="59"/>
      <c r="D1713" s="6">
        <v>0.4108</v>
      </c>
      <c r="E1713" s="6">
        <v>84.855059999999995</v>
      </c>
      <c r="F1713" s="6"/>
      <c r="G1713" s="6"/>
      <c r="H1713" s="6">
        <v>2.615E-2</v>
      </c>
      <c r="I1713" s="6">
        <v>5.5330399999999997</v>
      </c>
      <c r="J1713" s="6"/>
      <c r="K1713" s="6"/>
    </row>
    <row r="1714" spans="1:11">
      <c r="A1714" s="59"/>
      <c r="B1714" s="57" t="s">
        <v>263</v>
      </c>
      <c r="C1714" s="59"/>
      <c r="D1714" s="6">
        <v>71.66798</v>
      </c>
      <c r="E1714" s="6">
        <v>1081.6219799999999</v>
      </c>
      <c r="F1714" s="6">
        <v>0.42</v>
      </c>
      <c r="G1714" s="6">
        <v>7.9360600000000003</v>
      </c>
      <c r="H1714" s="6">
        <v>0.1275</v>
      </c>
      <c r="I1714" s="6">
        <v>4.4980700000000002</v>
      </c>
      <c r="J1714" s="6"/>
      <c r="K1714" s="6"/>
    </row>
    <row r="1715" spans="1:11">
      <c r="A1715" s="59"/>
      <c r="B1715" s="57" t="s">
        <v>434</v>
      </c>
      <c r="C1715" s="59"/>
      <c r="D1715" s="6"/>
      <c r="E1715" s="6"/>
      <c r="F1715" s="6"/>
      <c r="G1715" s="6"/>
      <c r="H1715" s="6">
        <v>2.4979999999999999E-2</v>
      </c>
      <c r="I1715" s="6">
        <v>1.13137</v>
      </c>
      <c r="J1715" s="6"/>
      <c r="K1715" s="6"/>
    </row>
    <row r="1716" spans="1:11">
      <c r="A1716" s="59"/>
      <c r="B1716" s="57" t="s">
        <v>337</v>
      </c>
      <c r="C1716" s="59"/>
      <c r="D1716" s="6">
        <v>543.08653000000004</v>
      </c>
      <c r="E1716" s="6">
        <v>12497.77944</v>
      </c>
      <c r="F1716" s="6">
        <v>44.580689999999997</v>
      </c>
      <c r="G1716" s="6">
        <v>898.40813000000003</v>
      </c>
      <c r="H1716" s="6">
        <v>332.29617999999999</v>
      </c>
      <c r="I1716" s="6">
        <v>6597.6655099999998</v>
      </c>
      <c r="J1716" s="6">
        <v>163.43448000000001</v>
      </c>
      <c r="K1716" s="6">
        <v>189.4273</v>
      </c>
    </row>
    <row r="1717" spans="1:11">
      <c r="A1717" s="59"/>
      <c r="B1717" s="57" t="s">
        <v>357</v>
      </c>
      <c r="C1717" s="59"/>
      <c r="D1717" s="6">
        <v>1.8720000000000001E-2</v>
      </c>
      <c r="E1717" s="6">
        <v>4.32219</v>
      </c>
      <c r="F1717" s="6">
        <v>4.4999999999999997E-3</v>
      </c>
      <c r="G1717" s="6">
        <v>1.09474</v>
      </c>
      <c r="H1717" s="6">
        <v>5.4420000000000003E-2</v>
      </c>
      <c r="I1717" s="6">
        <v>5.7452100000000002</v>
      </c>
      <c r="J1717" s="6">
        <v>34.399120000000003</v>
      </c>
      <c r="K1717" s="6">
        <v>75.231189999999998</v>
      </c>
    </row>
    <row r="1718" spans="1:11">
      <c r="A1718" s="59"/>
      <c r="B1718" s="57" t="s">
        <v>332</v>
      </c>
      <c r="C1718" s="59"/>
      <c r="D1718" s="6">
        <v>0.95845999999999998</v>
      </c>
      <c r="E1718" s="6">
        <v>138.67348999999999</v>
      </c>
      <c r="F1718" s="6">
        <v>0.14532999999999999</v>
      </c>
      <c r="G1718" s="6">
        <v>13.1097</v>
      </c>
      <c r="H1718" s="6">
        <v>0.68108999999999997</v>
      </c>
      <c r="I1718" s="6">
        <v>79.216999999999999</v>
      </c>
      <c r="J1718" s="6">
        <v>140.72443000000001</v>
      </c>
      <c r="K1718" s="6">
        <v>175.05521999999999</v>
      </c>
    </row>
    <row r="1719" spans="1:11">
      <c r="A1719" s="59"/>
      <c r="B1719" s="57" t="s">
        <v>280</v>
      </c>
      <c r="C1719" s="59"/>
      <c r="D1719" s="6">
        <v>15.950950000000001</v>
      </c>
      <c r="E1719" s="6">
        <v>1258.37203</v>
      </c>
      <c r="F1719" s="6">
        <v>0.6411</v>
      </c>
      <c r="G1719" s="6">
        <v>94.503489999999999</v>
      </c>
      <c r="H1719" s="6">
        <v>18.195689999999999</v>
      </c>
      <c r="I1719" s="6">
        <v>1357.72532</v>
      </c>
      <c r="J1719" s="6">
        <v>87.663340000000005</v>
      </c>
      <c r="K1719" s="6">
        <v>92.682370000000006</v>
      </c>
    </row>
    <row r="1720" spans="1:11">
      <c r="A1720" s="59"/>
      <c r="B1720" s="57" t="s">
        <v>350</v>
      </c>
      <c r="C1720" s="59"/>
      <c r="D1720" s="6">
        <v>77.181219999999996</v>
      </c>
      <c r="E1720" s="6">
        <v>7392.8413600000003</v>
      </c>
      <c r="F1720" s="6">
        <v>4.2961099999999997</v>
      </c>
      <c r="G1720" s="6">
        <v>511.07675999999998</v>
      </c>
      <c r="H1720" s="6">
        <v>71.07723</v>
      </c>
      <c r="I1720" s="6">
        <v>5661.6835300000002</v>
      </c>
      <c r="J1720" s="6">
        <v>108.58783</v>
      </c>
      <c r="K1720" s="6">
        <v>130.57673</v>
      </c>
    </row>
    <row r="1721" spans="1:11">
      <c r="A1721" s="59"/>
      <c r="B1721" s="57" t="s">
        <v>306</v>
      </c>
      <c r="C1721" s="59"/>
      <c r="D1721" s="6">
        <v>44.530050000000003</v>
      </c>
      <c r="E1721" s="6">
        <v>741.08203000000003</v>
      </c>
      <c r="F1721" s="6">
        <v>3.5985800000000001</v>
      </c>
      <c r="G1721" s="6">
        <v>32.713169999999998</v>
      </c>
      <c r="H1721" s="6">
        <v>202.07247000000001</v>
      </c>
      <c r="I1721" s="6">
        <v>1578.45955</v>
      </c>
      <c r="J1721" s="6">
        <v>22.036670000000001</v>
      </c>
      <c r="K1721" s="6">
        <v>46.9497</v>
      </c>
    </row>
    <row r="1722" spans="1:11">
      <c r="A1722" s="59"/>
      <c r="B1722" s="57" t="s">
        <v>281</v>
      </c>
      <c r="C1722" s="59"/>
      <c r="D1722" s="6">
        <v>12.74841</v>
      </c>
      <c r="E1722" s="6">
        <v>1372.1974399999999</v>
      </c>
      <c r="F1722" s="6">
        <v>0.42897999999999997</v>
      </c>
      <c r="G1722" s="6">
        <v>38.13503</v>
      </c>
      <c r="H1722" s="6">
        <v>15.66854</v>
      </c>
      <c r="I1722" s="6">
        <v>1243.00099</v>
      </c>
      <c r="J1722" s="6">
        <v>81.363100000000003</v>
      </c>
      <c r="K1722" s="6">
        <v>110.39391000000001</v>
      </c>
    </row>
    <row r="1723" spans="1:11">
      <c r="A1723" s="59"/>
      <c r="B1723" s="57" t="s">
        <v>503</v>
      </c>
      <c r="C1723" s="59"/>
      <c r="D1723" s="6">
        <v>4.05572</v>
      </c>
      <c r="E1723" s="6">
        <v>93.608590000000007</v>
      </c>
      <c r="F1723" s="6"/>
      <c r="G1723" s="6"/>
      <c r="H1723" s="6">
        <v>5.3760000000000002E-2</v>
      </c>
      <c r="I1723" s="6">
        <v>1.9668600000000001</v>
      </c>
      <c r="J1723" s="6"/>
      <c r="K1723" s="6"/>
    </row>
    <row r="1724" spans="1:11">
      <c r="A1724" s="59"/>
      <c r="B1724" s="57" t="s">
        <v>307</v>
      </c>
      <c r="C1724" s="59"/>
      <c r="D1724" s="6">
        <v>28.955469999999998</v>
      </c>
      <c r="E1724" s="6">
        <v>6693.5669699999999</v>
      </c>
      <c r="F1724" s="6">
        <v>1.5383800000000001</v>
      </c>
      <c r="G1724" s="6">
        <v>516.78228999999999</v>
      </c>
      <c r="H1724" s="6">
        <v>21.085159999999998</v>
      </c>
      <c r="I1724" s="6">
        <v>5314.8061600000001</v>
      </c>
      <c r="J1724" s="6">
        <v>137.3263</v>
      </c>
      <c r="K1724" s="6">
        <v>125.94188</v>
      </c>
    </row>
    <row r="1725" spans="1:11">
      <c r="A1725" s="59"/>
      <c r="B1725" s="57" t="s">
        <v>425</v>
      </c>
      <c r="C1725" s="59"/>
      <c r="D1725" s="6">
        <v>0.74719000000000002</v>
      </c>
      <c r="E1725" s="6">
        <v>53.583289999999998</v>
      </c>
      <c r="F1725" s="6"/>
      <c r="G1725" s="6"/>
      <c r="H1725" s="6">
        <v>0.45090000000000002</v>
      </c>
      <c r="I1725" s="6">
        <v>27.843640000000001</v>
      </c>
      <c r="J1725" s="6">
        <v>165.71080000000001</v>
      </c>
      <c r="K1725" s="6">
        <v>192.44354999999999</v>
      </c>
    </row>
    <row r="1726" spans="1:11">
      <c r="A1726" s="59"/>
      <c r="B1726" s="57" t="s">
        <v>333</v>
      </c>
      <c r="C1726" s="59"/>
      <c r="D1726" s="6">
        <v>1.7999999999999999E-2</v>
      </c>
      <c r="E1726" s="6">
        <v>0.49673</v>
      </c>
      <c r="F1726" s="6"/>
      <c r="G1726" s="6"/>
      <c r="H1726" s="6"/>
      <c r="I1726" s="6"/>
      <c r="J1726" s="6"/>
      <c r="K1726" s="6"/>
    </row>
    <row r="1727" spans="1:11">
      <c r="A1727" s="59"/>
      <c r="B1727" s="57" t="s">
        <v>345</v>
      </c>
      <c r="C1727" s="59"/>
      <c r="D1727" s="6">
        <v>6.4811899999999998</v>
      </c>
      <c r="E1727" s="6">
        <v>649.26455999999996</v>
      </c>
      <c r="F1727" s="6">
        <v>1.42038</v>
      </c>
      <c r="G1727" s="6">
        <v>124.73820000000001</v>
      </c>
      <c r="H1727" s="6">
        <v>8.6573100000000007</v>
      </c>
      <c r="I1727" s="6">
        <v>547.18444</v>
      </c>
      <c r="J1727" s="6">
        <v>74.863789999999995</v>
      </c>
      <c r="K1727" s="6">
        <v>118.65552</v>
      </c>
    </row>
    <row r="1728" spans="1:11">
      <c r="A1728" s="59"/>
      <c r="B1728" s="57" t="s">
        <v>313</v>
      </c>
      <c r="C1728" s="59"/>
      <c r="D1728" s="6">
        <v>2.3650000000000001E-2</v>
      </c>
      <c r="E1728" s="6">
        <v>2.4450799999999999</v>
      </c>
      <c r="F1728" s="6"/>
      <c r="G1728" s="6"/>
      <c r="H1728" s="6">
        <v>4.428E-2</v>
      </c>
      <c r="I1728" s="6">
        <v>0.83504999999999996</v>
      </c>
      <c r="J1728" s="6">
        <v>53.410119999999999</v>
      </c>
      <c r="K1728" s="7">
        <v>2.9280642000000001</v>
      </c>
    </row>
    <row r="1729" spans="1:11">
      <c r="A1729" s="59"/>
      <c r="B1729" s="57" t="s">
        <v>334</v>
      </c>
      <c r="C1729" s="59"/>
      <c r="D1729" s="6">
        <v>0.75422</v>
      </c>
      <c r="E1729" s="6">
        <v>241.40054000000001</v>
      </c>
      <c r="F1729" s="6">
        <v>0.13367999999999999</v>
      </c>
      <c r="G1729" s="6">
        <v>22.680250000000001</v>
      </c>
      <c r="H1729" s="6">
        <v>1.14185</v>
      </c>
      <c r="I1729" s="6">
        <v>163.95314999999999</v>
      </c>
      <c r="J1729" s="6">
        <v>66.052459999999996</v>
      </c>
      <c r="K1729" s="6">
        <v>147.23750999999999</v>
      </c>
    </row>
    <row r="1730" spans="1:11">
      <c r="A1730" s="59"/>
      <c r="B1730" s="57" t="s">
        <v>335</v>
      </c>
      <c r="C1730" s="59"/>
      <c r="D1730" s="6">
        <v>2.9807000000000001</v>
      </c>
      <c r="E1730" s="6">
        <v>377.05351000000002</v>
      </c>
      <c r="F1730" s="6">
        <v>1.5869999999999999E-2</v>
      </c>
      <c r="G1730" s="6">
        <v>8.0734100000000009</v>
      </c>
      <c r="H1730" s="6">
        <v>0.33689999999999998</v>
      </c>
      <c r="I1730" s="6">
        <v>52.105539999999998</v>
      </c>
      <c r="J1730" s="7">
        <v>8.8474325</v>
      </c>
      <c r="K1730" s="7">
        <v>7.2363419999999996</v>
      </c>
    </row>
    <row r="1731" spans="1:11">
      <c r="A1731" s="59"/>
      <c r="B1731" s="57" t="s">
        <v>282</v>
      </c>
      <c r="C1731" s="59"/>
      <c r="D1731" s="6">
        <v>79.558019999999999</v>
      </c>
      <c r="E1731" s="6">
        <v>4874.61085</v>
      </c>
      <c r="F1731" s="6">
        <v>8.80077</v>
      </c>
      <c r="G1731" s="6">
        <v>503.01695999999998</v>
      </c>
      <c r="H1731" s="6">
        <v>6.2163199999999996</v>
      </c>
      <c r="I1731" s="6">
        <v>876.83006</v>
      </c>
      <c r="J1731" s="6"/>
      <c r="K1731" s="7">
        <v>5.5593564999999998</v>
      </c>
    </row>
    <row r="1732" spans="1:11">
      <c r="A1732" s="59"/>
      <c r="B1732" s="57" t="s">
        <v>291</v>
      </c>
      <c r="C1732" s="59"/>
      <c r="D1732" s="6">
        <v>11.55767</v>
      </c>
      <c r="E1732" s="6">
        <v>2261.2084300000001</v>
      </c>
      <c r="F1732" s="6">
        <v>8.7290000000000006E-2</v>
      </c>
      <c r="G1732" s="6">
        <v>21.898140000000001</v>
      </c>
      <c r="H1732" s="6">
        <v>38.887689999999999</v>
      </c>
      <c r="I1732" s="6">
        <v>1785.5428999999999</v>
      </c>
      <c r="J1732" s="6">
        <v>29.72064</v>
      </c>
      <c r="K1732" s="6">
        <v>126.63983</v>
      </c>
    </row>
    <row r="1733" spans="1:11">
      <c r="A1733" s="59"/>
      <c r="B1733" s="57" t="s">
        <v>502</v>
      </c>
      <c r="C1733" s="59"/>
      <c r="D1733" s="6">
        <v>1.052E-2</v>
      </c>
      <c r="E1733" s="6">
        <v>4.7292699999999996</v>
      </c>
      <c r="F1733" s="6"/>
      <c r="G1733" s="6"/>
      <c r="H1733" s="6"/>
      <c r="I1733" s="6"/>
      <c r="J1733" s="6"/>
      <c r="K1733" s="6"/>
    </row>
    <row r="1734" spans="1:11">
      <c r="A1734" s="59"/>
      <c r="B1734" s="57" t="s">
        <v>314</v>
      </c>
      <c r="C1734" s="59"/>
      <c r="D1734" s="6">
        <v>7.5156000000000001</v>
      </c>
      <c r="E1734" s="6">
        <v>803.10882000000004</v>
      </c>
      <c r="F1734" s="6">
        <v>0.13150000000000001</v>
      </c>
      <c r="G1734" s="6">
        <v>27.30208</v>
      </c>
      <c r="H1734" s="6">
        <v>5.5514400000000004</v>
      </c>
      <c r="I1734" s="6">
        <v>507.45706999999999</v>
      </c>
      <c r="J1734" s="6">
        <v>135.38109</v>
      </c>
      <c r="K1734" s="6">
        <v>158.26142999999999</v>
      </c>
    </row>
    <row r="1735" spans="1:11">
      <c r="A1735" s="59"/>
      <c r="B1735" s="57" t="s">
        <v>325</v>
      </c>
      <c r="C1735" s="59"/>
      <c r="D1735" s="6">
        <v>1.3330200000000001</v>
      </c>
      <c r="E1735" s="6">
        <v>78.674989999999994</v>
      </c>
      <c r="F1735" s="6">
        <v>1.4840000000000001E-2</v>
      </c>
      <c r="G1735" s="6">
        <v>1.5055700000000001</v>
      </c>
      <c r="H1735" s="6">
        <v>0.81437000000000004</v>
      </c>
      <c r="I1735" s="6">
        <v>40.15361</v>
      </c>
      <c r="J1735" s="6">
        <v>163.68727000000001</v>
      </c>
      <c r="K1735" s="6">
        <v>195.93503999999999</v>
      </c>
    </row>
    <row r="1736" spans="1:11">
      <c r="A1736" s="59"/>
      <c r="B1736" s="57" t="s">
        <v>283</v>
      </c>
      <c r="C1736" s="59"/>
      <c r="D1736" s="6">
        <v>32.220619999999997</v>
      </c>
      <c r="E1736" s="6">
        <v>3887.2572700000001</v>
      </c>
      <c r="F1736" s="6">
        <v>2.5523099999999999</v>
      </c>
      <c r="G1736" s="6">
        <v>327.79005000000001</v>
      </c>
      <c r="H1736" s="6">
        <v>22.96425</v>
      </c>
      <c r="I1736" s="6">
        <v>2446.43768</v>
      </c>
      <c r="J1736" s="6">
        <v>140.30774</v>
      </c>
      <c r="K1736" s="6">
        <v>158.8946</v>
      </c>
    </row>
    <row r="1737" spans="1:11">
      <c r="A1737" s="59"/>
      <c r="B1737" s="57" t="s">
        <v>284</v>
      </c>
      <c r="C1737" s="59"/>
      <c r="D1737" s="6">
        <v>24479.055349999999</v>
      </c>
      <c r="E1737" s="6">
        <v>452759.36100999999</v>
      </c>
      <c r="F1737" s="6">
        <v>1198.45343</v>
      </c>
      <c r="G1737" s="6">
        <v>24896.983260000001</v>
      </c>
      <c r="H1737" s="6">
        <v>22704.254720000001</v>
      </c>
      <c r="I1737" s="6">
        <v>412756.43037999998</v>
      </c>
      <c r="J1737" s="6">
        <v>107.81704000000001</v>
      </c>
      <c r="K1737" s="6">
        <v>109.69166</v>
      </c>
    </row>
    <row r="1738" spans="1:11">
      <c r="A1738" s="59"/>
      <c r="B1738" s="57" t="s">
        <v>426</v>
      </c>
      <c r="C1738" s="59"/>
      <c r="D1738" s="6">
        <v>3.6639999999999999E-2</v>
      </c>
      <c r="E1738" s="6">
        <v>1.00806</v>
      </c>
      <c r="F1738" s="6"/>
      <c r="G1738" s="6"/>
      <c r="H1738" s="6"/>
      <c r="I1738" s="6"/>
      <c r="J1738" s="6"/>
      <c r="K1738" s="6"/>
    </row>
    <row r="1739" spans="1:11">
      <c r="A1739" s="59"/>
      <c r="B1739" s="57" t="s">
        <v>358</v>
      </c>
      <c r="C1739" s="59"/>
      <c r="D1739" s="6">
        <v>2.7100000000000002E-3</v>
      </c>
      <c r="E1739" s="6">
        <v>4.4108099999999997</v>
      </c>
      <c r="F1739" s="6"/>
      <c r="G1739" s="6"/>
      <c r="H1739" s="6">
        <v>5.5999999999999995E-4</v>
      </c>
      <c r="I1739" s="6">
        <v>0.81191000000000002</v>
      </c>
      <c r="J1739" s="7">
        <v>4.8392856999999996</v>
      </c>
      <c r="K1739" s="7">
        <v>5.4326341999999999</v>
      </c>
    </row>
    <row r="1740" spans="1:11">
      <c r="A1740" s="59"/>
      <c r="B1740" s="57" t="s">
        <v>397</v>
      </c>
      <c r="C1740" s="59"/>
      <c r="D1740" s="6">
        <v>8.4000000000000003E-4</v>
      </c>
      <c r="E1740" s="6">
        <v>0.27261000000000002</v>
      </c>
      <c r="F1740" s="6"/>
      <c r="G1740" s="6"/>
      <c r="H1740" s="6"/>
      <c r="I1740" s="6"/>
      <c r="J1740" s="6"/>
      <c r="K1740" s="6"/>
    </row>
    <row r="1741" spans="1:11">
      <c r="A1741" s="59"/>
      <c r="B1741" s="57" t="s">
        <v>353</v>
      </c>
      <c r="C1741" s="59"/>
      <c r="D1741" s="6">
        <v>7.2269699999999997</v>
      </c>
      <c r="E1741" s="6">
        <v>479.35978999999998</v>
      </c>
      <c r="F1741" s="6">
        <v>8.4129999999999996E-2</v>
      </c>
      <c r="G1741" s="6">
        <v>6.32721</v>
      </c>
      <c r="H1741" s="6">
        <v>1.6599900000000001</v>
      </c>
      <c r="I1741" s="6">
        <v>114.6768</v>
      </c>
      <c r="J1741" s="7">
        <v>4.3536225999999996</v>
      </c>
      <c r="K1741" s="7">
        <v>4.1800939000000001</v>
      </c>
    </row>
    <row r="1742" spans="1:11">
      <c r="A1742" s="59"/>
      <c r="B1742" s="57" t="s">
        <v>285</v>
      </c>
      <c r="C1742" s="59"/>
      <c r="D1742" s="6">
        <v>3.6030700000000002</v>
      </c>
      <c r="E1742" s="6">
        <v>237.29031000000001</v>
      </c>
      <c r="F1742" s="6"/>
      <c r="G1742" s="6"/>
      <c r="H1742" s="6">
        <v>0.63939999999999997</v>
      </c>
      <c r="I1742" s="6">
        <v>33.09196</v>
      </c>
      <c r="J1742" s="7">
        <v>5.6350797999999998</v>
      </c>
      <c r="K1742" s="7">
        <v>7.1706332999999995</v>
      </c>
    </row>
    <row r="1743" spans="1:11">
      <c r="A1743" s="59"/>
      <c r="B1743" s="57" t="s">
        <v>315</v>
      </c>
      <c r="C1743" s="59"/>
      <c r="D1743" s="6">
        <v>3.7627600000000001</v>
      </c>
      <c r="E1743" s="6">
        <v>2387.0261300000002</v>
      </c>
      <c r="F1743" s="6">
        <v>0.18690000000000001</v>
      </c>
      <c r="G1743" s="6">
        <v>229.6962</v>
      </c>
      <c r="H1743" s="6">
        <v>3.8887399999999999</v>
      </c>
      <c r="I1743" s="6">
        <v>2110.7376199999999</v>
      </c>
      <c r="J1743" s="6">
        <v>96.760390000000001</v>
      </c>
      <c r="K1743" s="6">
        <v>113.08967</v>
      </c>
    </row>
    <row r="1744" spans="1:11">
      <c r="A1744" s="59"/>
      <c r="B1744" s="57" t="s">
        <v>316</v>
      </c>
      <c r="C1744" s="59"/>
      <c r="D1744" s="6">
        <v>1.1975</v>
      </c>
      <c r="E1744" s="6">
        <v>154.55383</v>
      </c>
      <c r="F1744" s="6">
        <v>2.9000000000000001E-2</v>
      </c>
      <c r="G1744" s="6">
        <v>8.8504900000000006</v>
      </c>
      <c r="H1744" s="6">
        <v>0.38340999999999997</v>
      </c>
      <c r="I1744" s="6">
        <v>79.674340000000001</v>
      </c>
      <c r="J1744" s="7">
        <v>3.1232884000000003</v>
      </c>
      <c r="K1744" s="6">
        <v>193.98194000000001</v>
      </c>
    </row>
    <row r="1745" spans="1:11">
      <c r="A1745" s="59"/>
      <c r="B1745" s="57" t="s">
        <v>340</v>
      </c>
      <c r="C1745" s="59"/>
      <c r="D1745" s="6">
        <v>1E-3</v>
      </c>
      <c r="E1745" s="6">
        <v>6.5479999999999997E-2</v>
      </c>
      <c r="F1745" s="6"/>
      <c r="G1745" s="6"/>
      <c r="H1745" s="6"/>
      <c r="I1745" s="6"/>
      <c r="J1745" s="6"/>
      <c r="K1745" s="6"/>
    </row>
    <row r="1746" spans="1:11">
      <c r="A1746" s="59"/>
      <c r="B1746" s="57" t="s">
        <v>308</v>
      </c>
      <c r="C1746" s="59"/>
      <c r="D1746" s="6">
        <v>1.5817600000000001</v>
      </c>
      <c r="E1746" s="6">
        <v>169.51385999999999</v>
      </c>
      <c r="F1746" s="6">
        <v>3.9600000000000003E-2</v>
      </c>
      <c r="G1746" s="6">
        <v>4.3964100000000004</v>
      </c>
      <c r="H1746" s="6">
        <v>1.0807899999999999</v>
      </c>
      <c r="I1746" s="6">
        <v>119.598</v>
      </c>
      <c r="J1746" s="6">
        <v>146.35221000000001</v>
      </c>
      <c r="K1746" s="6">
        <v>141.73636999999999</v>
      </c>
    </row>
    <row r="1747" spans="1:11">
      <c r="A1747" s="59"/>
      <c r="B1747" s="57" t="s">
        <v>336</v>
      </c>
      <c r="C1747" s="59"/>
      <c r="D1747" s="6">
        <v>4.2279999999999998E-2</v>
      </c>
      <c r="E1747" s="6">
        <v>14.013030000000001</v>
      </c>
      <c r="F1747" s="6">
        <v>1.8960000000000001E-2</v>
      </c>
      <c r="G1747" s="6">
        <v>13.825150000000001</v>
      </c>
      <c r="H1747" s="6">
        <v>1.4999999999999999E-4</v>
      </c>
      <c r="I1747" s="6">
        <v>9.0600000000000003E-3</v>
      </c>
      <c r="J1747" s="6"/>
      <c r="K1747" s="6"/>
    </row>
    <row r="1748" spans="1:11">
      <c r="A1748" s="59"/>
      <c r="B1748" s="57" t="s">
        <v>286</v>
      </c>
      <c r="C1748" s="59"/>
      <c r="D1748" s="6">
        <v>1.8076300000000001</v>
      </c>
      <c r="E1748" s="6">
        <v>592.49635999999998</v>
      </c>
      <c r="F1748" s="6">
        <v>4.6039999999999998E-2</v>
      </c>
      <c r="G1748" s="6">
        <v>31.175730000000001</v>
      </c>
      <c r="H1748" s="6">
        <v>1.20059</v>
      </c>
      <c r="I1748" s="6">
        <v>375.58533999999997</v>
      </c>
      <c r="J1748" s="6">
        <v>150.56181000000001</v>
      </c>
      <c r="K1748" s="6">
        <v>157.75279</v>
      </c>
    </row>
    <row r="1749" spans="1:11">
      <c r="A1749" s="59"/>
      <c r="B1749" s="57" t="s">
        <v>287</v>
      </c>
      <c r="C1749" s="59"/>
      <c r="D1749" s="6">
        <v>1.41371</v>
      </c>
      <c r="E1749" s="6">
        <v>225.87309999999999</v>
      </c>
      <c r="F1749" s="6">
        <v>0.30008000000000001</v>
      </c>
      <c r="G1749" s="6">
        <v>19.238109999999999</v>
      </c>
      <c r="H1749" s="6">
        <v>0.67144999999999999</v>
      </c>
      <c r="I1749" s="6">
        <v>70.966520000000003</v>
      </c>
      <c r="J1749" s="7">
        <v>2.1054583</v>
      </c>
      <c r="K1749" s="7">
        <v>3.1828121</v>
      </c>
    </row>
    <row r="1750" spans="1:11">
      <c r="A1750" s="59"/>
      <c r="B1750" s="57" t="s">
        <v>297</v>
      </c>
      <c r="C1750" s="59"/>
      <c r="D1750" s="6">
        <v>44.538029999999999</v>
      </c>
      <c r="E1750" s="6">
        <v>2658.8391000000001</v>
      </c>
      <c r="F1750" s="6">
        <v>1.86602</v>
      </c>
      <c r="G1750" s="6">
        <v>140.77266</v>
      </c>
      <c r="H1750" s="6">
        <v>30.30377</v>
      </c>
      <c r="I1750" s="6">
        <v>1542.32618</v>
      </c>
      <c r="J1750" s="6">
        <v>146.97191000000001</v>
      </c>
      <c r="K1750" s="6">
        <v>172.39149</v>
      </c>
    </row>
    <row r="1751" spans="1:11">
      <c r="A1751" s="59"/>
      <c r="B1751" s="57" t="s">
        <v>483</v>
      </c>
      <c r="C1751" s="59"/>
      <c r="D1751" s="6">
        <v>2.9700000000000001E-2</v>
      </c>
      <c r="E1751" s="6">
        <v>6.7726300000000004</v>
      </c>
      <c r="F1751" s="6"/>
      <c r="G1751" s="6"/>
      <c r="H1751" s="6"/>
      <c r="I1751" s="6"/>
      <c r="J1751" s="6"/>
      <c r="K1751" s="6"/>
    </row>
    <row r="1752" spans="1:11">
      <c r="A1752" s="59"/>
      <c r="B1752" s="57" t="s">
        <v>309</v>
      </c>
      <c r="C1752" s="59"/>
      <c r="D1752" s="6">
        <v>1.53731</v>
      </c>
      <c r="E1752" s="6">
        <v>51.506410000000002</v>
      </c>
      <c r="F1752" s="6">
        <v>8.3000000000000001E-3</v>
      </c>
      <c r="G1752" s="6">
        <v>0.96294000000000002</v>
      </c>
      <c r="H1752" s="6">
        <v>1.2930000000000001E-2</v>
      </c>
      <c r="I1752" s="6">
        <v>1.4440599999999999</v>
      </c>
      <c r="J1752" s="6"/>
      <c r="K1752" s="6"/>
    </row>
    <row r="1753" spans="1:11">
      <c r="A1753" s="59"/>
      <c r="B1753" s="57" t="s">
        <v>427</v>
      </c>
      <c r="C1753" s="59"/>
      <c r="D1753" s="6">
        <v>1.2705900000000001</v>
      </c>
      <c r="E1753" s="6">
        <v>51.483730000000001</v>
      </c>
      <c r="F1753" s="6">
        <v>2.3600000000000001E-3</v>
      </c>
      <c r="G1753" s="6">
        <v>5.3920000000000003E-2</v>
      </c>
      <c r="H1753" s="6">
        <v>0.34756999999999999</v>
      </c>
      <c r="I1753" s="6">
        <v>18.230129999999999</v>
      </c>
      <c r="J1753" s="7">
        <v>3.6556376999999998</v>
      </c>
      <c r="K1753" s="7">
        <v>2.8241010999999996</v>
      </c>
    </row>
    <row r="1754" spans="1:11">
      <c r="A1754" s="59"/>
      <c r="B1754" s="57" t="s">
        <v>298</v>
      </c>
      <c r="C1754" s="59"/>
      <c r="D1754" s="6">
        <v>6.8949999999999997E-2</v>
      </c>
      <c r="E1754" s="6">
        <v>16.369769999999999</v>
      </c>
      <c r="F1754" s="6"/>
      <c r="G1754" s="6"/>
      <c r="H1754" s="6">
        <v>1.7950000000000001E-2</v>
      </c>
      <c r="I1754" s="6">
        <v>3.2340499999999999</v>
      </c>
      <c r="J1754" s="7">
        <v>3.8412256</v>
      </c>
      <c r="K1754" s="7">
        <v>5.0616935000000005</v>
      </c>
    </row>
    <row r="1755" spans="1:11">
      <c r="A1755" s="59"/>
      <c r="B1755" s="57" t="s">
        <v>377</v>
      </c>
      <c r="C1755" s="59"/>
      <c r="D1755" s="6"/>
      <c r="E1755" s="6"/>
      <c r="F1755" s="6"/>
      <c r="G1755" s="6"/>
      <c r="H1755" s="6">
        <v>5.5999999999999995E-4</v>
      </c>
      <c r="I1755" s="6">
        <v>5.2069999999999998E-2</v>
      </c>
      <c r="J1755" s="6"/>
      <c r="K1755" s="6"/>
    </row>
    <row r="1756" spans="1:11">
      <c r="A1756" s="59"/>
      <c r="B1756" s="57" t="s">
        <v>317</v>
      </c>
      <c r="C1756" s="59"/>
      <c r="D1756" s="6">
        <v>0.72387000000000001</v>
      </c>
      <c r="E1756" s="6">
        <v>239.43422000000001</v>
      </c>
      <c r="F1756" s="6">
        <v>3.1230000000000001E-2</v>
      </c>
      <c r="G1756" s="6">
        <v>14.3682</v>
      </c>
      <c r="H1756" s="6">
        <v>1.37442</v>
      </c>
      <c r="I1756" s="6">
        <v>176.65788000000001</v>
      </c>
      <c r="J1756" s="6">
        <v>52.667310000000001</v>
      </c>
      <c r="K1756" s="6">
        <v>135.53554</v>
      </c>
    </row>
    <row r="1757" spans="1:11" ht="22.5">
      <c r="A1757" s="59" t="s">
        <v>42</v>
      </c>
      <c r="B1757" s="57" t="s">
        <v>217</v>
      </c>
      <c r="C1757" s="57" t="s">
        <v>182</v>
      </c>
      <c r="D1757" s="6">
        <v>80798.840070000006</v>
      </c>
      <c r="E1757" s="6">
        <v>54195.511709999999</v>
      </c>
      <c r="F1757" s="6">
        <v>7385.2384099999999</v>
      </c>
      <c r="G1757" s="6">
        <v>5395.4486800000004</v>
      </c>
      <c r="H1757" s="6">
        <v>74060.449410000001</v>
      </c>
      <c r="I1757" s="6">
        <v>57676.616410000002</v>
      </c>
      <c r="J1757" s="6">
        <v>109.0985</v>
      </c>
      <c r="K1757" s="6">
        <v>93.964439999999996</v>
      </c>
    </row>
    <row r="1758" spans="1:11">
      <c r="A1758" s="59"/>
      <c r="B1758" s="62" t="s">
        <v>253</v>
      </c>
      <c r="C1758" s="59"/>
      <c r="D1758" s="6">
        <v>80042.618229999993</v>
      </c>
      <c r="E1758" s="6">
        <v>50154.60987</v>
      </c>
      <c r="F1758" s="6">
        <v>7327.7009099999996</v>
      </c>
      <c r="G1758" s="6">
        <v>5208.4981600000001</v>
      </c>
      <c r="H1758" s="6">
        <v>73304.95306</v>
      </c>
      <c r="I1758" s="6">
        <v>54761.291870000001</v>
      </c>
      <c r="J1758" s="6">
        <v>109.19128000000001</v>
      </c>
      <c r="K1758" s="6">
        <v>91.587699999999998</v>
      </c>
    </row>
    <row r="1759" spans="1:11">
      <c r="A1759" s="59"/>
      <c r="B1759" s="57" t="s">
        <v>256</v>
      </c>
      <c r="C1759" s="59"/>
      <c r="D1759" s="6">
        <v>1337.337</v>
      </c>
      <c r="E1759" s="6">
        <v>966.82902999999999</v>
      </c>
      <c r="F1759" s="6">
        <v>218.75899999999999</v>
      </c>
      <c r="G1759" s="6">
        <v>151.82418999999999</v>
      </c>
      <c r="H1759" s="6">
        <v>1133.02</v>
      </c>
      <c r="I1759" s="6">
        <v>829.35598000000005</v>
      </c>
      <c r="J1759" s="6">
        <v>118.03296</v>
      </c>
      <c r="K1759" s="6">
        <v>116.57588</v>
      </c>
    </row>
    <row r="1760" spans="1:11">
      <c r="A1760" s="59"/>
      <c r="B1760" s="57" t="s">
        <v>257</v>
      </c>
      <c r="C1760" s="59"/>
      <c r="D1760" s="6">
        <v>77004.085019999999</v>
      </c>
      <c r="E1760" s="6">
        <v>47802.83006</v>
      </c>
      <c r="F1760" s="6">
        <v>7084.1561600000005</v>
      </c>
      <c r="G1760" s="6">
        <v>5033.42173</v>
      </c>
      <c r="H1760" s="6">
        <v>70472.753169999996</v>
      </c>
      <c r="I1760" s="6">
        <v>52577.930240000002</v>
      </c>
      <c r="J1760" s="6">
        <v>109.26788000000001</v>
      </c>
      <c r="K1760" s="6">
        <v>90.918049999999994</v>
      </c>
    </row>
    <row r="1761" spans="1:11">
      <c r="A1761" s="59"/>
      <c r="B1761" s="57" t="s">
        <v>258</v>
      </c>
      <c r="C1761" s="59"/>
      <c r="D1761" s="6">
        <v>1701.1962100000001</v>
      </c>
      <c r="E1761" s="6">
        <v>1384.9507799999999</v>
      </c>
      <c r="F1761" s="6">
        <v>24.78575</v>
      </c>
      <c r="G1761" s="6">
        <v>23.25224</v>
      </c>
      <c r="H1761" s="6">
        <v>1699.1798899999999</v>
      </c>
      <c r="I1761" s="6">
        <v>1354.0056500000001</v>
      </c>
      <c r="J1761" s="6">
        <v>100.11866000000001</v>
      </c>
      <c r="K1761" s="6">
        <v>102.28545</v>
      </c>
    </row>
    <row r="1762" spans="1:11">
      <c r="A1762" s="59"/>
      <c r="B1762" s="62" t="s">
        <v>259</v>
      </c>
      <c r="C1762" s="59"/>
      <c r="D1762" s="6">
        <v>756.22184000000004</v>
      </c>
      <c r="E1762" s="6">
        <v>4040.90184</v>
      </c>
      <c r="F1762" s="6">
        <v>57.537500000000001</v>
      </c>
      <c r="G1762" s="6">
        <v>186.95052000000001</v>
      </c>
      <c r="H1762" s="6">
        <v>755.49635000000001</v>
      </c>
      <c r="I1762" s="6">
        <v>2915.3245400000001</v>
      </c>
      <c r="J1762" s="6">
        <v>100.09603</v>
      </c>
      <c r="K1762" s="6">
        <v>138.60899000000001</v>
      </c>
    </row>
    <row r="1763" spans="1:11">
      <c r="A1763" s="59"/>
      <c r="B1763" s="57" t="s">
        <v>320</v>
      </c>
      <c r="C1763" s="59"/>
      <c r="D1763" s="6">
        <v>3.9E-2</v>
      </c>
      <c r="E1763" s="6">
        <v>1.4796400000000001</v>
      </c>
      <c r="F1763" s="6"/>
      <c r="G1763" s="6"/>
      <c r="H1763" s="6"/>
      <c r="I1763" s="6"/>
      <c r="J1763" s="6"/>
      <c r="K1763" s="6"/>
    </row>
    <row r="1764" spans="1:11">
      <c r="A1764" s="59"/>
      <c r="B1764" s="57" t="s">
        <v>271</v>
      </c>
      <c r="C1764" s="59"/>
      <c r="D1764" s="6">
        <v>19.468889999999998</v>
      </c>
      <c r="E1764" s="6">
        <v>213.88646</v>
      </c>
      <c r="F1764" s="6"/>
      <c r="G1764" s="6"/>
      <c r="H1764" s="6">
        <v>16.031860000000002</v>
      </c>
      <c r="I1764" s="6">
        <v>104.2051</v>
      </c>
      <c r="J1764" s="6">
        <v>121.43875</v>
      </c>
      <c r="K1764" s="7">
        <v>2.0525527000000001</v>
      </c>
    </row>
    <row r="1765" spans="1:11">
      <c r="A1765" s="59"/>
      <c r="B1765" s="57" t="s">
        <v>319</v>
      </c>
      <c r="C1765" s="59"/>
      <c r="D1765" s="6">
        <v>1.4999999999999999E-4</v>
      </c>
      <c r="E1765" s="6">
        <v>0.55256000000000005</v>
      </c>
      <c r="F1765" s="6"/>
      <c r="G1765" s="6"/>
      <c r="H1765" s="6"/>
      <c r="I1765" s="6"/>
      <c r="J1765" s="6"/>
      <c r="K1765" s="6"/>
    </row>
    <row r="1766" spans="1:11">
      <c r="A1766" s="59"/>
      <c r="B1766" s="57" t="s">
        <v>296</v>
      </c>
      <c r="C1766" s="59"/>
      <c r="D1766" s="6"/>
      <c r="E1766" s="6"/>
      <c r="F1766" s="6"/>
      <c r="G1766" s="6"/>
      <c r="H1766" s="6">
        <v>1.6999999999999999E-3</v>
      </c>
      <c r="I1766" s="6">
        <v>0.11064</v>
      </c>
      <c r="J1766" s="6"/>
      <c r="K1766" s="6"/>
    </row>
    <row r="1767" spans="1:11">
      <c r="A1767" s="59"/>
      <c r="B1767" s="57" t="s">
        <v>274</v>
      </c>
      <c r="C1767" s="59"/>
      <c r="D1767" s="6">
        <v>2.5150000000000001</v>
      </c>
      <c r="E1767" s="6">
        <v>0.37724999999999997</v>
      </c>
      <c r="F1767" s="6"/>
      <c r="G1767" s="6"/>
      <c r="H1767" s="6">
        <v>0.82</v>
      </c>
      <c r="I1767" s="6">
        <v>2.0499999999999998</v>
      </c>
      <c r="J1767" s="7">
        <v>3.0670731999999998</v>
      </c>
      <c r="K1767" s="6"/>
    </row>
    <row r="1768" spans="1:11">
      <c r="A1768" s="59"/>
      <c r="B1768" s="57" t="s">
        <v>311</v>
      </c>
      <c r="C1768" s="59"/>
      <c r="D1768" s="6">
        <v>6.0060000000000002E-2</v>
      </c>
      <c r="E1768" s="6">
        <v>0.91347999999999996</v>
      </c>
      <c r="F1768" s="6"/>
      <c r="G1768" s="6"/>
      <c r="H1768" s="6"/>
      <c r="I1768" s="6"/>
      <c r="J1768" s="6"/>
      <c r="K1768" s="6"/>
    </row>
    <row r="1769" spans="1:11">
      <c r="A1769" s="59"/>
      <c r="B1769" s="57" t="s">
        <v>275</v>
      </c>
      <c r="C1769" s="59"/>
      <c r="D1769" s="6">
        <v>3.55301</v>
      </c>
      <c r="E1769" s="6">
        <v>59.487580000000001</v>
      </c>
      <c r="F1769" s="6">
        <v>2.13</v>
      </c>
      <c r="G1769" s="6">
        <v>34.284350000000003</v>
      </c>
      <c r="H1769" s="6">
        <v>2.3960699999999999</v>
      </c>
      <c r="I1769" s="6">
        <v>57.778739999999999</v>
      </c>
      <c r="J1769" s="6">
        <v>148.28489999999999</v>
      </c>
      <c r="K1769" s="6">
        <v>102.95756</v>
      </c>
    </row>
    <row r="1770" spans="1:11">
      <c r="A1770" s="59"/>
      <c r="B1770" s="57" t="s">
        <v>329</v>
      </c>
      <c r="C1770" s="59"/>
      <c r="D1770" s="6">
        <v>9.0799999999999995E-3</v>
      </c>
      <c r="E1770" s="6">
        <v>8.4435599999999997</v>
      </c>
      <c r="F1770" s="6"/>
      <c r="G1770" s="6"/>
      <c r="H1770" s="6"/>
      <c r="I1770" s="6"/>
      <c r="J1770" s="6"/>
      <c r="K1770" s="6"/>
    </row>
    <row r="1771" spans="1:11">
      <c r="A1771" s="59"/>
      <c r="B1771" s="57" t="s">
        <v>276</v>
      </c>
      <c r="C1771" s="59"/>
      <c r="D1771" s="6">
        <v>244.67160000000001</v>
      </c>
      <c r="E1771" s="6">
        <v>1129.3955599999999</v>
      </c>
      <c r="F1771" s="6">
        <v>21.883500000000002</v>
      </c>
      <c r="G1771" s="6">
        <v>52.352829999999997</v>
      </c>
      <c r="H1771" s="6">
        <v>155.46715</v>
      </c>
      <c r="I1771" s="6">
        <v>339.88148999999999</v>
      </c>
      <c r="J1771" s="6">
        <v>157.37833000000001</v>
      </c>
      <c r="K1771" s="7">
        <v>3.3229099000000004</v>
      </c>
    </row>
    <row r="1772" spans="1:11">
      <c r="A1772" s="59"/>
      <c r="B1772" s="57" t="s">
        <v>290</v>
      </c>
      <c r="C1772" s="59"/>
      <c r="D1772" s="6">
        <v>2.4159999999999999</v>
      </c>
      <c r="E1772" s="6">
        <v>14.784829999999999</v>
      </c>
      <c r="F1772" s="6"/>
      <c r="G1772" s="6"/>
      <c r="H1772" s="6"/>
      <c r="I1772" s="6"/>
      <c r="J1772" s="6"/>
      <c r="K1772" s="6"/>
    </row>
    <row r="1773" spans="1:11">
      <c r="A1773" s="59"/>
      <c r="B1773" s="57" t="s">
        <v>304</v>
      </c>
      <c r="C1773" s="59"/>
      <c r="D1773" s="6"/>
      <c r="E1773" s="6"/>
      <c r="F1773" s="6"/>
      <c r="G1773" s="6"/>
      <c r="H1773" s="6">
        <v>0.14000000000000001</v>
      </c>
      <c r="I1773" s="6">
        <v>1.43451</v>
      </c>
      <c r="J1773" s="6"/>
      <c r="K1773" s="6"/>
    </row>
    <row r="1774" spans="1:11">
      <c r="A1774" s="59"/>
      <c r="B1774" s="57" t="s">
        <v>278</v>
      </c>
      <c r="C1774" s="59"/>
      <c r="D1774" s="6">
        <v>11.85877</v>
      </c>
      <c r="E1774" s="6">
        <v>53.623379999999997</v>
      </c>
      <c r="F1774" s="6"/>
      <c r="G1774" s="6"/>
      <c r="H1774" s="6">
        <v>15.89583</v>
      </c>
      <c r="I1774" s="6">
        <v>61.374090000000002</v>
      </c>
      <c r="J1774" s="6">
        <v>74.603020000000001</v>
      </c>
      <c r="K1774" s="6">
        <v>87.371359999999996</v>
      </c>
    </row>
    <row r="1775" spans="1:11">
      <c r="A1775" s="59"/>
      <c r="B1775" s="57" t="s">
        <v>263</v>
      </c>
      <c r="C1775" s="59"/>
      <c r="D1775" s="6">
        <v>0.33600000000000002</v>
      </c>
      <c r="E1775" s="6">
        <v>3.1821899999999999</v>
      </c>
      <c r="F1775" s="6">
        <v>0.33600000000000002</v>
      </c>
      <c r="G1775" s="6">
        <v>3.1821899999999999</v>
      </c>
      <c r="H1775" s="6"/>
      <c r="I1775" s="6"/>
      <c r="J1775" s="6"/>
      <c r="K1775" s="6"/>
    </row>
    <row r="1776" spans="1:11">
      <c r="A1776" s="59"/>
      <c r="B1776" s="57" t="s">
        <v>280</v>
      </c>
      <c r="C1776" s="59"/>
      <c r="D1776" s="6">
        <v>306.22895</v>
      </c>
      <c r="E1776" s="6">
        <v>1390.34816</v>
      </c>
      <c r="F1776" s="6">
        <v>31.231999999999999</v>
      </c>
      <c r="G1776" s="6">
        <v>93.290670000000006</v>
      </c>
      <c r="H1776" s="6">
        <v>462.54825</v>
      </c>
      <c r="I1776" s="6">
        <v>1603.4620500000001</v>
      </c>
      <c r="J1776" s="6">
        <v>66.204759999999993</v>
      </c>
      <c r="K1776" s="6">
        <v>86.709140000000005</v>
      </c>
    </row>
    <row r="1777" spans="1:11">
      <c r="A1777" s="59"/>
      <c r="B1777" s="57" t="s">
        <v>335</v>
      </c>
      <c r="C1777" s="59"/>
      <c r="D1777" s="6">
        <v>7.8700000000000006E-2</v>
      </c>
      <c r="E1777" s="6">
        <v>11.404809999999999</v>
      </c>
      <c r="F1777" s="6"/>
      <c r="G1777" s="6"/>
      <c r="H1777" s="6"/>
      <c r="I1777" s="6"/>
      <c r="J1777" s="6"/>
      <c r="K1777" s="6"/>
    </row>
    <row r="1778" spans="1:11">
      <c r="A1778" s="59"/>
      <c r="B1778" s="57" t="s">
        <v>282</v>
      </c>
      <c r="C1778" s="59"/>
      <c r="D1778" s="6">
        <v>1.67089</v>
      </c>
      <c r="E1778" s="6">
        <v>24.111160000000002</v>
      </c>
      <c r="F1778" s="6"/>
      <c r="G1778" s="6"/>
      <c r="H1778" s="6">
        <v>7.4295</v>
      </c>
      <c r="I1778" s="6">
        <v>75.390429999999995</v>
      </c>
      <c r="J1778" s="6">
        <v>22.489940000000001</v>
      </c>
      <c r="K1778" s="6">
        <v>31.981729999999999</v>
      </c>
    </row>
    <row r="1779" spans="1:11">
      <c r="A1779" s="59"/>
      <c r="B1779" s="57" t="s">
        <v>291</v>
      </c>
      <c r="C1779" s="59"/>
      <c r="D1779" s="6">
        <v>37.557600000000001</v>
      </c>
      <c r="E1779" s="6">
        <v>187.72379000000001</v>
      </c>
      <c r="F1779" s="6"/>
      <c r="G1779" s="6"/>
      <c r="H1779" s="6">
        <v>0.55884</v>
      </c>
      <c r="I1779" s="6">
        <v>64.999920000000003</v>
      </c>
      <c r="J1779" s="6"/>
      <c r="K1779" s="7">
        <v>2.8880619000000003</v>
      </c>
    </row>
    <row r="1780" spans="1:11">
      <c r="A1780" s="59"/>
      <c r="B1780" s="57" t="s">
        <v>284</v>
      </c>
      <c r="C1780" s="59"/>
      <c r="D1780" s="6">
        <v>54.114139999999999</v>
      </c>
      <c r="E1780" s="6">
        <v>195.00585000000001</v>
      </c>
      <c r="F1780" s="6">
        <v>1.956</v>
      </c>
      <c r="G1780" s="6">
        <v>3.8404799999999999</v>
      </c>
      <c r="H1780" s="6">
        <v>64.455500000000001</v>
      </c>
      <c r="I1780" s="6">
        <v>114.35256</v>
      </c>
      <c r="J1780" s="6">
        <v>83.95581</v>
      </c>
      <c r="K1780" s="6">
        <v>170.53038000000001</v>
      </c>
    </row>
    <row r="1781" spans="1:11">
      <c r="A1781" s="59"/>
      <c r="B1781" s="57" t="s">
        <v>315</v>
      </c>
      <c r="C1781" s="59"/>
      <c r="D1781" s="6">
        <v>33.281599999999997</v>
      </c>
      <c r="E1781" s="6">
        <v>349.00069999999999</v>
      </c>
      <c r="F1781" s="6"/>
      <c r="G1781" s="6"/>
      <c r="H1781" s="6">
        <v>17.122920000000001</v>
      </c>
      <c r="I1781" s="6">
        <v>160.18387000000001</v>
      </c>
      <c r="J1781" s="6">
        <v>194.36872</v>
      </c>
      <c r="K1781" s="7">
        <v>2.1787505999999999</v>
      </c>
    </row>
    <row r="1782" spans="1:11">
      <c r="A1782" s="59"/>
      <c r="B1782" s="57" t="s">
        <v>316</v>
      </c>
      <c r="C1782" s="59"/>
      <c r="D1782" s="6"/>
      <c r="E1782" s="6"/>
      <c r="F1782" s="6"/>
      <c r="G1782" s="6"/>
      <c r="H1782" s="6">
        <v>9.9395799999999994</v>
      </c>
      <c r="I1782" s="6">
        <v>225.18241</v>
      </c>
      <c r="J1782" s="6"/>
      <c r="K1782" s="6"/>
    </row>
    <row r="1783" spans="1:11">
      <c r="A1783" s="59"/>
      <c r="B1783" s="57" t="s">
        <v>308</v>
      </c>
      <c r="C1783" s="59"/>
      <c r="D1783" s="6">
        <v>38.362400000000001</v>
      </c>
      <c r="E1783" s="6">
        <v>397.18088</v>
      </c>
      <c r="F1783" s="6"/>
      <c r="G1783" s="6"/>
      <c r="H1783" s="6">
        <v>1.4151</v>
      </c>
      <c r="I1783" s="6">
        <v>12.71843</v>
      </c>
      <c r="J1783" s="6"/>
      <c r="K1783" s="6"/>
    </row>
    <row r="1784" spans="1:11">
      <c r="A1784" s="59"/>
      <c r="B1784" s="57" t="s">
        <v>298</v>
      </c>
      <c r="C1784" s="59"/>
      <c r="D1784" s="6"/>
      <c r="E1784" s="6"/>
      <c r="F1784" s="6"/>
      <c r="G1784" s="6"/>
      <c r="H1784" s="6">
        <v>0.43104999999999999</v>
      </c>
      <c r="I1784" s="6">
        <v>25.396889999999999</v>
      </c>
      <c r="J1784" s="6"/>
      <c r="K1784" s="6"/>
    </row>
    <row r="1785" spans="1:11">
      <c r="A1785" s="59"/>
      <c r="B1785" s="57" t="s">
        <v>317</v>
      </c>
      <c r="C1785" s="59"/>
      <c r="D1785" s="6"/>
      <c r="E1785" s="6"/>
      <c r="F1785" s="6"/>
      <c r="G1785" s="6"/>
      <c r="H1785" s="6">
        <v>0.84299999999999997</v>
      </c>
      <c r="I1785" s="6">
        <v>66.80341</v>
      </c>
      <c r="J1785" s="6"/>
      <c r="K1785" s="6"/>
    </row>
    <row r="1786" spans="1:11">
      <c r="A1786" s="59" t="s">
        <v>41</v>
      </c>
      <c r="B1786" s="57" t="s">
        <v>218</v>
      </c>
      <c r="C1786" s="57" t="s">
        <v>182</v>
      </c>
      <c r="D1786" s="6">
        <v>87870.466759999996</v>
      </c>
      <c r="E1786" s="6">
        <v>14263.309080000001</v>
      </c>
      <c r="F1786" s="6">
        <v>7883.4410900000003</v>
      </c>
      <c r="G1786" s="6">
        <v>1522.7007900000001</v>
      </c>
      <c r="H1786" s="6">
        <v>59241.973460000001</v>
      </c>
      <c r="I1786" s="6">
        <v>11151.97191</v>
      </c>
      <c r="J1786" s="6">
        <v>148.32468</v>
      </c>
      <c r="K1786" s="6">
        <v>127.89944</v>
      </c>
    </row>
    <row r="1787" spans="1:11">
      <c r="A1787" s="59"/>
      <c r="B1787" s="62" t="s">
        <v>253</v>
      </c>
      <c r="C1787" s="59"/>
      <c r="D1787" s="6">
        <v>84597.446970000005</v>
      </c>
      <c r="E1787" s="6">
        <v>11752.423720000001</v>
      </c>
      <c r="F1787" s="6">
        <v>7651.9951300000002</v>
      </c>
      <c r="G1787" s="6">
        <v>1087.2241100000001</v>
      </c>
      <c r="H1787" s="6">
        <v>57524.591030000003</v>
      </c>
      <c r="I1787" s="6">
        <v>9720.5705300000009</v>
      </c>
      <c r="J1787" s="6">
        <v>147.06309999999999</v>
      </c>
      <c r="K1787" s="6">
        <v>120.90261</v>
      </c>
    </row>
    <row r="1788" spans="1:11">
      <c r="A1788" s="59"/>
      <c r="B1788" s="57" t="s">
        <v>255</v>
      </c>
      <c r="C1788" s="59"/>
      <c r="D1788" s="6">
        <v>1.13523</v>
      </c>
      <c r="E1788" s="6">
        <v>2.9330400000000001</v>
      </c>
      <c r="F1788" s="6">
        <v>5.3100000000000001E-2</v>
      </c>
      <c r="G1788" s="6">
        <v>7.2340000000000002E-2</v>
      </c>
      <c r="H1788" s="6">
        <v>292.0915</v>
      </c>
      <c r="I1788" s="6">
        <v>3.1045799999999999</v>
      </c>
      <c r="J1788" s="6"/>
      <c r="K1788" s="6">
        <v>94.474609999999998</v>
      </c>
    </row>
    <row r="1789" spans="1:11">
      <c r="A1789" s="59"/>
      <c r="B1789" s="57" t="s">
        <v>256</v>
      </c>
      <c r="C1789" s="59"/>
      <c r="D1789" s="6">
        <v>2</v>
      </c>
      <c r="E1789" s="6">
        <v>9.7395899999999997</v>
      </c>
      <c r="F1789" s="6">
        <v>2</v>
      </c>
      <c r="G1789" s="6">
        <v>9.7395899999999997</v>
      </c>
      <c r="H1789" s="6"/>
      <c r="I1789" s="6"/>
      <c r="J1789" s="6"/>
      <c r="K1789" s="6"/>
    </row>
    <row r="1790" spans="1:11">
      <c r="A1790" s="59"/>
      <c r="B1790" s="57" t="s">
        <v>257</v>
      </c>
      <c r="C1790" s="59"/>
      <c r="D1790" s="6">
        <v>61733.910450000003</v>
      </c>
      <c r="E1790" s="6">
        <v>8284.5445199999995</v>
      </c>
      <c r="F1790" s="6">
        <v>4788.6050299999997</v>
      </c>
      <c r="G1790" s="6">
        <v>698.39287999999999</v>
      </c>
      <c r="H1790" s="6">
        <v>34940.818330000002</v>
      </c>
      <c r="I1790" s="6">
        <v>6351.5436900000004</v>
      </c>
      <c r="J1790" s="6">
        <v>176.68135000000001</v>
      </c>
      <c r="K1790" s="6">
        <v>130.43356</v>
      </c>
    </row>
    <row r="1791" spans="1:11">
      <c r="A1791" s="59"/>
      <c r="B1791" s="57" t="s">
        <v>268</v>
      </c>
      <c r="C1791" s="59"/>
      <c r="D1791" s="6"/>
      <c r="E1791" s="6"/>
      <c r="F1791" s="6"/>
      <c r="G1791" s="6"/>
      <c r="H1791" s="6">
        <v>231.3</v>
      </c>
      <c r="I1791" s="6">
        <v>88.702669999999998</v>
      </c>
      <c r="J1791" s="6"/>
      <c r="K1791" s="6"/>
    </row>
    <row r="1792" spans="1:11">
      <c r="A1792" s="59"/>
      <c r="B1792" s="57" t="s">
        <v>269</v>
      </c>
      <c r="C1792" s="59"/>
      <c r="D1792" s="6">
        <v>380.99729000000002</v>
      </c>
      <c r="E1792" s="6">
        <v>64.75506</v>
      </c>
      <c r="F1792" s="6"/>
      <c r="G1792" s="6"/>
      <c r="H1792" s="6">
        <v>923.63620000000003</v>
      </c>
      <c r="I1792" s="6">
        <v>132.64639</v>
      </c>
      <c r="J1792" s="6">
        <v>41.24971</v>
      </c>
      <c r="K1792" s="6">
        <v>48.817810000000001</v>
      </c>
    </row>
    <row r="1793" spans="1:11">
      <c r="A1793" s="59"/>
      <c r="B1793" s="57" t="s">
        <v>258</v>
      </c>
      <c r="C1793" s="59"/>
      <c r="D1793" s="6">
        <v>22479.403999999999</v>
      </c>
      <c r="E1793" s="6">
        <v>3390.4515099999999</v>
      </c>
      <c r="F1793" s="6">
        <v>2861.337</v>
      </c>
      <c r="G1793" s="6">
        <v>379.01929999999999</v>
      </c>
      <c r="H1793" s="6">
        <v>21136.744999999999</v>
      </c>
      <c r="I1793" s="6">
        <v>3144.5731999999998</v>
      </c>
      <c r="J1793" s="6">
        <v>106.35225</v>
      </c>
      <c r="K1793" s="6">
        <v>107.81913</v>
      </c>
    </row>
    <row r="1794" spans="1:11">
      <c r="A1794" s="59"/>
      <c r="B1794" s="62" t="s">
        <v>259</v>
      </c>
      <c r="C1794" s="59"/>
      <c r="D1794" s="6">
        <v>3273.0197899999998</v>
      </c>
      <c r="E1794" s="6">
        <v>2510.8853600000002</v>
      </c>
      <c r="F1794" s="6">
        <v>231.44596000000001</v>
      </c>
      <c r="G1794" s="6">
        <v>435.47667999999999</v>
      </c>
      <c r="H1794" s="6">
        <v>1717.3824300000001</v>
      </c>
      <c r="I1794" s="6">
        <v>1431.40138</v>
      </c>
      <c r="J1794" s="6">
        <v>190.58188000000001</v>
      </c>
      <c r="K1794" s="6">
        <v>175.41449</v>
      </c>
    </row>
    <row r="1795" spans="1:11">
      <c r="A1795" s="59"/>
      <c r="B1795" s="57" t="s">
        <v>271</v>
      </c>
      <c r="C1795" s="59"/>
      <c r="D1795" s="6">
        <v>1742.98469</v>
      </c>
      <c r="E1795" s="6">
        <v>1195.02045</v>
      </c>
      <c r="F1795" s="6"/>
      <c r="G1795" s="6"/>
      <c r="H1795" s="6">
        <v>1176.1450299999999</v>
      </c>
      <c r="I1795" s="6">
        <v>947.12864000000002</v>
      </c>
      <c r="J1795" s="6">
        <v>148.19470999999999</v>
      </c>
      <c r="K1795" s="6">
        <v>126.17298</v>
      </c>
    </row>
    <row r="1796" spans="1:11">
      <c r="A1796" s="59"/>
      <c r="B1796" s="57" t="s">
        <v>296</v>
      </c>
      <c r="C1796" s="59"/>
      <c r="D1796" s="6">
        <v>3.5799999999999998E-3</v>
      </c>
      <c r="E1796" s="6">
        <v>0.23257</v>
      </c>
      <c r="F1796" s="6"/>
      <c r="G1796" s="6"/>
      <c r="H1796" s="6">
        <v>4.5999999999999999E-3</v>
      </c>
      <c r="I1796" s="6">
        <v>0.48016999999999999</v>
      </c>
      <c r="J1796" s="6">
        <v>77.826089999999994</v>
      </c>
      <c r="K1796" s="6">
        <v>48.434930000000001</v>
      </c>
    </row>
    <row r="1797" spans="1:11">
      <c r="A1797" s="59"/>
      <c r="B1797" s="57" t="s">
        <v>343</v>
      </c>
      <c r="C1797" s="59"/>
      <c r="D1797" s="6">
        <v>1.15E-2</v>
      </c>
      <c r="E1797" s="6">
        <v>0.12531999999999999</v>
      </c>
      <c r="F1797" s="6"/>
      <c r="G1797" s="6"/>
      <c r="H1797" s="6"/>
      <c r="I1797" s="6"/>
      <c r="J1797" s="6"/>
      <c r="K1797" s="6"/>
    </row>
    <row r="1798" spans="1:11">
      <c r="A1798" s="59"/>
      <c r="B1798" s="57" t="s">
        <v>274</v>
      </c>
      <c r="C1798" s="59"/>
      <c r="D1798" s="6"/>
      <c r="E1798" s="6"/>
      <c r="F1798" s="6"/>
      <c r="G1798" s="6"/>
      <c r="H1798" s="6">
        <v>15.18</v>
      </c>
      <c r="I1798" s="6">
        <v>7.7417999999999996</v>
      </c>
      <c r="J1798" s="6"/>
      <c r="K1798" s="6"/>
    </row>
    <row r="1799" spans="1:11">
      <c r="A1799" s="59"/>
      <c r="B1799" s="57" t="s">
        <v>311</v>
      </c>
      <c r="C1799" s="59"/>
      <c r="D1799" s="6">
        <v>4.8010000000000002</v>
      </c>
      <c r="E1799" s="6">
        <v>37.086370000000002</v>
      </c>
      <c r="F1799" s="6">
        <v>0.96799999999999997</v>
      </c>
      <c r="G1799" s="6">
        <v>9.4354999999999993</v>
      </c>
      <c r="H1799" s="6">
        <v>0.70199999999999996</v>
      </c>
      <c r="I1799" s="6">
        <v>13.23686</v>
      </c>
      <c r="J1799" s="7">
        <v>6.8390313000000003</v>
      </c>
      <c r="K1799" s="7">
        <v>2.8017498000000001</v>
      </c>
    </row>
    <row r="1800" spans="1:11">
      <c r="A1800" s="59"/>
      <c r="B1800" s="57" t="s">
        <v>275</v>
      </c>
      <c r="C1800" s="59"/>
      <c r="D1800" s="6">
        <v>12.184799999999999</v>
      </c>
      <c r="E1800" s="6">
        <v>19.180479999999999</v>
      </c>
      <c r="F1800" s="6"/>
      <c r="G1800" s="6"/>
      <c r="H1800" s="6">
        <v>13.677440000000001</v>
      </c>
      <c r="I1800" s="6">
        <v>14.217890000000001</v>
      </c>
      <c r="J1800" s="6">
        <v>89.086849999999998</v>
      </c>
      <c r="K1800" s="6">
        <v>134.90384</v>
      </c>
    </row>
    <row r="1801" spans="1:11">
      <c r="A1801" s="59"/>
      <c r="B1801" s="57" t="s">
        <v>276</v>
      </c>
      <c r="C1801" s="59"/>
      <c r="D1801" s="6">
        <v>1410.43146</v>
      </c>
      <c r="E1801" s="6">
        <v>805.16273999999999</v>
      </c>
      <c r="F1801" s="6">
        <v>191.81475</v>
      </c>
      <c r="G1801" s="6">
        <v>157.45294000000001</v>
      </c>
      <c r="H1801" s="6">
        <v>457.77679999999998</v>
      </c>
      <c r="I1801" s="6">
        <v>388.03035999999997</v>
      </c>
      <c r="J1801" s="7">
        <v>3.0810462000000003</v>
      </c>
      <c r="K1801" s="7">
        <v>2.0749993</v>
      </c>
    </row>
    <row r="1802" spans="1:11">
      <c r="A1802" s="59"/>
      <c r="B1802" s="57" t="s">
        <v>290</v>
      </c>
      <c r="C1802" s="59"/>
      <c r="D1802" s="6">
        <v>6.3170000000000004E-2</v>
      </c>
      <c r="E1802" s="6">
        <v>1.1166799999999999</v>
      </c>
      <c r="F1802" s="6"/>
      <c r="G1802" s="6"/>
      <c r="H1802" s="6"/>
      <c r="I1802" s="6"/>
      <c r="J1802" s="6"/>
      <c r="K1802" s="6"/>
    </row>
    <row r="1803" spans="1:11">
      <c r="A1803" s="59"/>
      <c r="B1803" s="57" t="s">
        <v>278</v>
      </c>
      <c r="C1803" s="59"/>
      <c r="D1803" s="6"/>
      <c r="E1803" s="6"/>
      <c r="F1803" s="6"/>
      <c r="G1803" s="6"/>
      <c r="H1803" s="6">
        <v>4.7E-2</v>
      </c>
      <c r="I1803" s="6">
        <v>2.2715800000000002</v>
      </c>
      <c r="J1803" s="6"/>
      <c r="K1803" s="6"/>
    </row>
    <row r="1804" spans="1:11">
      <c r="A1804" s="59"/>
      <c r="B1804" s="57" t="s">
        <v>263</v>
      </c>
      <c r="C1804" s="59"/>
      <c r="D1804" s="6"/>
      <c r="E1804" s="6"/>
      <c r="F1804" s="6"/>
      <c r="G1804" s="6"/>
      <c r="H1804" s="6">
        <v>6.3573700000000004</v>
      </c>
      <c r="I1804" s="6">
        <v>12.182259999999999</v>
      </c>
      <c r="J1804" s="6"/>
      <c r="K1804" s="6"/>
    </row>
    <row r="1805" spans="1:11">
      <c r="A1805" s="59"/>
      <c r="B1805" s="57" t="s">
        <v>282</v>
      </c>
      <c r="C1805" s="59"/>
      <c r="D1805" s="6">
        <v>8.3000000000000001E-4</v>
      </c>
      <c r="E1805" s="6">
        <v>1.0919999999999999E-2</v>
      </c>
      <c r="F1805" s="6"/>
      <c r="G1805" s="6"/>
      <c r="H1805" s="6">
        <v>3.5</v>
      </c>
      <c r="I1805" s="6">
        <v>4.0420699999999998</v>
      </c>
      <c r="J1805" s="6"/>
      <c r="K1805" s="6"/>
    </row>
    <row r="1806" spans="1:11">
      <c r="A1806" s="59"/>
      <c r="B1806" s="57" t="s">
        <v>291</v>
      </c>
      <c r="C1806" s="59"/>
      <c r="D1806" s="6">
        <v>2.9999999999999997E-4</v>
      </c>
      <c r="E1806" s="6">
        <v>4.8770000000000001E-2</v>
      </c>
      <c r="F1806" s="6">
        <v>2.9999999999999997E-4</v>
      </c>
      <c r="G1806" s="6">
        <v>4.8770000000000001E-2</v>
      </c>
      <c r="H1806" s="6"/>
      <c r="I1806" s="6"/>
      <c r="J1806" s="6"/>
      <c r="K1806" s="6"/>
    </row>
    <row r="1807" spans="1:11">
      <c r="A1807" s="59"/>
      <c r="B1807" s="57" t="s">
        <v>284</v>
      </c>
      <c r="C1807" s="59"/>
      <c r="D1807" s="6">
        <v>102.53846</v>
      </c>
      <c r="E1807" s="6">
        <v>452.90105999999997</v>
      </c>
      <c r="F1807" s="6">
        <v>38.662909999999997</v>
      </c>
      <c r="G1807" s="6">
        <v>268.53946999999999</v>
      </c>
      <c r="H1807" s="6">
        <v>43.812190000000001</v>
      </c>
      <c r="I1807" s="6">
        <v>33.454819999999998</v>
      </c>
      <c r="J1807" s="7">
        <v>2.3404094</v>
      </c>
      <c r="K1807" s="6"/>
    </row>
    <row r="1808" spans="1:11">
      <c r="A1808" s="59"/>
      <c r="B1808" s="57" t="s">
        <v>315</v>
      </c>
      <c r="C1808" s="59"/>
      <c r="D1808" s="6"/>
      <c r="E1808" s="6"/>
      <c r="F1808" s="6"/>
      <c r="G1808" s="6"/>
      <c r="H1808" s="6">
        <v>0.18</v>
      </c>
      <c r="I1808" s="6">
        <v>8.6149299999999993</v>
      </c>
      <c r="J1808" s="6"/>
      <c r="K1808" s="6"/>
    </row>
    <row r="1809" spans="1:11">
      <c r="A1809" s="59" t="s">
        <v>40</v>
      </c>
      <c r="B1809" s="57" t="s">
        <v>219</v>
      </c>
      <c r="C1809" s="57" t="s">
        <v>182</v>
      </c>
      <c r="D1809" s="6">
        <v>60676.514560000003</v>
      </c>
      <c r="E1809" s="6">
        <v>5485.8423899999998</v>
      </c>
      <c r="F1809" s="6">
        <v>3323.3944000000001</v>
      </c>
      <c r="G1809" s="6">
        <v>1225.54222</v>
      </c>
      <c r="H1809" s="6">
        <v>72534.480620000002</v>
      </c>
      <c r="I1809" s="6">
        <v>4559.8377600000003</v>
      </c>
      <c r="J1809" s="6">
        <v>83.651960000000003</v>
      </c>
      <c r="K1809" s="6">
        <v>120.30784</v>
      </c>
    </row>
    <row r="1810" spans="1:11">
      <c r="A1810" s="59"/>
      <c r="B1810" s="62" t="s">
        <v>253</v>
      </c>
      <c r="C1810" s="59"/>
      <c r="D1810" s="6">
        <v>58220.073559999997</v>
      </c>
      <c r="E1810" s="6">
        <v>3844.7759599999999</v>
      </c>
      <c r="F1810" s="6">
        <v>2405.8604</v>
      </c>
      <c r="G1810" s="6">
        <v>192.47403</v>
      </c>
      <c r="H1810" s="6">
        <v>46843.373370000001</v>
      </c>
      <c r="I1810" s="6">
        <v>3598.8807000000002</v>
      </c>
      <c r="J1810" s="6">
        <v>124.28668</v>
      </c>
      <c r="K1810" s="6">
        <v>106.83255</v>
      </c>
    </row>
    <row r="1811" spans="1:11">
      <c r="A1811" s="59"/>
      <c r="B1811" s="57" t="s">
        <v>256</v>
      </c>
      <c r="C1811" s="59"/>
      <c r="D1811" s="6">
        <v>26</v>
      </c>
      <c r="E1811" s="6">
        <v>0.93008999999999997</v>
      </c>
      <c r="F1811" s="6"/>
      <c r="G1811" s="6"/>
      <c r="H1811" s="6">
        <v>769.62599999999998</v>
      </c>
      <c r="I1811" s="6">
        <v>39.880600000000001</v>
      </c>
      <c r="J1811" s="6"/>
      <c r="K1811" s="6"/>
    </row>
    <row r="1812" spans="1:11">
      <c r="A1812" s="59"/>
      <c r="B1812" s="57" t="s">
        <v>257</v>
      </c>
      <c r="C1812" s="59"/>
      <c r="D1812" s="6">
        <v>47400.973559999999</v>
      </c>
      <c r="E1812" s="6">
        <v>3162.0958700000001</v>
      </c>
      <c r="F1812" s="6">
        <v>2405.8604</v>
      </c>
      <c r="G1812" s="6">
        <v>192.47403</v>
      </c>
      <c r="H1812" s="6">
        <v>44423.062570000002</v>
      </c>
      <c r="I1812" s="6">
        <v>3441.1475799999998</v>
      </c>
      <c r="J1812" s="6">
        <v>106.70352</v>
      </c>
      <c r="K1812" s="6">
        <v>91.890739999999994</v>
      </c>
    </row>
    <row r="1813" spans="1:11">
      <c r="A1813" s="59"/>
      <c r="B1813" s="57" t="s">
        <v>269</v>
      </c>
      <c r="C1813" s="59"/>
      <c r="D1813" s="6"/>
      <c r="E1813" s="6"/>
      <c r="F1813" s="6"/>
      <c r="G1813" s="6"/>
      <c r="H1813" s="6">
        <v>364.8</v>
      </c>
      <c r="I1813" s="6">
        <v>30.921520000000001</v>
      </c>
      <c r="J1813" s="6"/>
      <c r="K1813" s="6"/>
    </row>
    <row r="1814" spans="1:11">
      <c r="A1814" s="59"/>
      <c r="B1814" s="57" t="s">
        <v>258</v>
      </c>
      <c r="C1814" s="59"/>
      <c r="D1814" s="6">
        <v>10793.1</v>
      </c>
      <c r="E1814" s="6">
        <v>681.75</v>
      </c>
      <c r="F1814" s="6"/>
      <c r="G1814" s="6"/>
      <c r="H1814" s="6">
        <v>1285.8848</v>
      </c>
      <c r="I1814" s="6">
        <v>86.930999999999997</v>
      </c>
      <c r="J1814" s="7">
        <v>8.3935202000000011</v>
      </c>
      <c r="K1814" s="7">
        <v>7.8424267999999993</v>
      </c>
    </row>
    <row r="1815" spans="1:11">
      <c r="A1815" s="59"/>
      <c r="B1815" s="62" t="s">
        <v>259</v>
      </c>
      <c r="C1815" s="59"/>
      <c r="D1815" s="6">
        <v>2456.4409999999998</v>
      </c>
      <c r="E1815" s="6">
        <v>1641.0664300000001</v>
      </c>
      <c r="F1815" s="6">
        <v>917.53399999999999</v>
      </c>
      <c r="G1815" s="6">
        <v>1033.06819</v>
      </c>
      <c r="H1815" s="6">
        <v>25691.107250000001</v>
      </c>
      <c r="I1815" s="6">
        <v>960.95705999999996</v>
      </c>
      <c r="J1815" s="6"/>
      <c r="K1815" s="6">
        <v>170.77417</v>
      </c>
    </row>
    <row r="1816" spans="1:11">
      <c r="A1816" s="59"/>
      <c r="B1816" s="57" t="s">
        <v>271</v>
      </c>
      <c r="C1816" s="59"/>
      <c r="D1816" s="6">
        <v>3.0000000000000001E-3</v>
      </c>
      <c r="E1816" s="6">
        <v>3.5020000000000003E-2</v>
      </c>
      <c r="F1816" s="6"/>
      <c r="G1816" s="6"/>
      <c r="H1816" s="6">
        <v>1.4E-3</v>
      </c>
      <c r="I1816" s="6">
        <v>5.0180000000000002E-2</v>
      </c>
      <c r="J1816" s="7">
        <v>2.1428571000000001</v>
      </c>
      <c r="K1816" s="6">
        <v>69.788759999999996</v>
      </c>
    </row>
    <row r="1817" spans="1:11">
      <c r="A1817" s="59"/>
      <c r="B1817" s="57" t="s">
        <v>274</v>
      </c>
      <c r="C1817" s="59"/>
      <c r="D1817" s="6">
        <v>1491.0219999999999</v>
      </c>
      <c r="E1817" s="6">
        <v>44.73066</v>
      </c>
      <c r="F1817" s="6"/>
      <c r="G1817" s="6"/>
      <c r="H1817" s="6">
        <v>25583.645499999999</v>
      </c>
      <c r="I1817" s="6">
        <v>798.54268999999999</v>
      </c>
      <c r="J1817" s="6"/>
      <c r="K1817" s="6"/>
    </row>
    <row r="1818" spans="1:11">
      <c r="A1818" s="59"/>
      <c r="B1818" s="57" t="s">
        <v>275</v>
      </c>
      <c r="C1818" s="59"/>
      <c r="D1818" s="6">
        <v>6.5</v>
      </c>
      <c r="E1818" s="6">
        <v>97.821200000000005</v>
      </c>
      <c r="F1818" s="6"/>
      <c r="G1818" s="6"/>
      <c r="H1818" s="6"/>
      <c r="I1818" s="6"/>
      <c r="J1818" s="6"/>
      <c r="K1818" s="6"/>
    </row>
    <row r="1819" spans="1:11">
      <c r="A1819" s="59"/>
      <c r="B1819" s="57" t="s">
        <v>276</v>
      </c>
      <c r="C1819" s="59"/>
      <c r="D1819" s="6">
        <v>923</v>
      </c>
      <c r="E1819" s="6">
        <v>1040.59548</v>
      </c>
      <c r="F1819" s="6">
        <v>917.53399999999999</v>
      </c>
      <c r="G1819" s="6">
        <v>1033.06819</v>
      </c>
      <c r="H1819" s="6">
        <v>1.65</v>
      </c>
      <c r="I1819" s="6">
        <v>1.4950000000000001</v>
      </c>
      <c r="J1819" s="6"/>
      <c r="K1819" s="6"/>
    </row>
    <row r="1820" spans="1:11">
      <c r="A1820" s="59"/>
      <c r="B1820" s="57" t="s">
        <v>279</v>
      </c>
      <c r="C1820" s="59"/>
      <c r="D1820" s="6">
        <v>0.15</v>
      </c>
      <c r="E1820" s="6">
        <v>0.36598000000000003</v>
      </c>
      <c r="F1820" s="6"/>
      <c r="G1820" s="6"/>
      <c r="H1820" s="6"/>
      <c r="I1820" s="6"/>
      <c r="J1820" s="6"/>
      <c r="K1820" s="6"/>
    </row>
    <row r="1821" spans="1:11">
      <c r="A1821" s="59"/>
      <c r="B1821" s="57" t="s">
        <v>280</v>
      </c>
      <c r="C1821" s="59"/>
      <c r="D1821" s="6">
        <v>0.7</v>
      </c>
      <c r="E1821" s="6">
        <v>14.723000000000001</v>
      </c>
      <c r="F1821" s="6"/>
      <c r="G1821" s="6"/>
      <c r="H1821" s="6">
        <v>11.173</v>
      </c>
      <c r="I1821" s="6">
        <v>108.41</v>
      </c>
      <c r="J1821" s="6"/>
      <c r="K1821" s="6"/>
    </row>
    <row r="1822" spans="1:11">
      <c r="A1822" s="59"/>
      <c r="B1822" s="57" t="s">
        <v>282</v>
      </c>
      <c r="C1822" s="59"/>
      <c r="D1822" s="6">
        <v>0.17399999999999999</v>
      </c>
      <c r="E1822" s="6">
        <v>0.74480999999999997</v>
      </c>
      <c r="F1822" s="6"/>
      <c r="G1822" s="6"/>
      <c r="H1822" s="6"/>
      <c r="I1822" s="6"/>
      <c r="J1822" s="6"/>
      <c r="K1822" s="6"/>
    </row>
    <row r="1823" spans="1:11">
      <c r="A1823" s="59"/>
      <c r="B1823" s="57" t="s">
        <v>284</v>
      </c>
      <c r="C1823" s="59"/>
      <c r="D1823" s="6"/>
      <c r="E1823" s="6"/>
      <c r="F1823" s="6"/>
      <c r="G1823" s="6"/>
      <c r="H1823" s="6">
        <v>94.637349999999998</v>
      </c>
      <c r="I1823" s="6">
        <v>52.45919</v>
      </c>
      <c r="J1823" s="6"/>
      <c r="K1823" s="6"/>
    </row>
    <row r="1824" spans="1:11">
      <c r="A1824" s="59"/>
      <c r="B1824" s="57" t="s">
        <v>286</v>
      </c>
      <c r="C1824" s="59"/>
      <c r="D1824" s="6">
        <v>34.892000000000003</v>
      </c>
      <c r="E1824" s="6">
        <v>442.05027999999999</v>
      </c>
      <c r="F1824" s="6"/>
      <c r="G1824" s="6"/>
      <c r="H1824" s="6"/>
      <c r="I1824" s="6"/>
      <c r="J1824" s="6"/>
      <c r="K1824" s="6"/>
    </row>
    <row r="1825" spans="1:11" ht="22.5">
      <c r="A1825" s="59" t="s">
        <v>125</v>
      </c>
      <c r="B1825" s="57" t="s">
        <v>428</v>
      </c>
      <c r="C1825" s="57" t="s">
        <v>182</v>
      </c>
      <c r="D1825" s="6">
        <v>7735.0582199999999</v>
      </c>
      <c r="E1825" s="6">
        <v>1369.39464</v>
      </c>
      <c r="F1825" s="6">
        <v>182.68870000000001</v>
      </c>
      <c r="G1825" s="6">
        <v>27.577719999999999</v>
      </c>
      <c r="H1825" s="6">
        <v>9541.46702</v>
      </c>
      <c r="I1825" s="6">
        <v>1615.26622</v>
      </c>
      <c r="J1825" s="6">
        <v>81.067809999999994</v>
      </c>
      <c r="K1825" s="6">
        <v>84.778260000000003</v>
      </c>
    </row>
    <row r="1826" spans="1:11">
      <c r="A1826" s="59"/>
      <c r="B1826" s="62" t="s">
        <v>253</v>
      </c>
      <c r="C1826" s="59"/>
      <c r="D1826" s="6">
        <v>7097.0646200000001</v>
      </c>
      <c r="E1826" s="6">
        <v>838.87453000000005</v>
      </c>
      <c r="F1826" s="6">
        <v>182.53270000000001</v>
      </c>
      <c r="G1826" s="6">
        <v>27.04372</v>
      </c>
      <c r="H1826" s="6">
        <v>9021.0420200000008</v>
      </c>
      <c r="I1826" s="6">
        <v>1214.55711</v>
      </c>
      <c r="J1826" s="6">
        <v>78.672340000000005</v>
      </c>
      <c r="K1826" s="6">
        <v>69.068349999999995</v>
      </c>
    </row>
    <row r="1827" spans="1:11">
      <c r="A1827" s="59"/>
      <c r="B1827" s="57" t="s">
        <v>257</v>
      </c>
      <c r="C1827" s="59"/>
      <c r="D1827" s="6">
        <v>7077.8646200000003</v>
      </c>
      <c r="E1827" s="6">
        <v>837.88252999999997</v>
      </c>
      <c r="F1827" s="6">
        <v>182.53270000000001</v>
      </c>
      <c r="G1827" s="6">
        <v>27.04372</v>
      </c>
      <c r="H1827" s="6">
        <v>7050.0180200000004</v>
      </c>
      <c r="I1827" s="6">
        <v>1015.12316</v>
      </c>
      <c r="J1827" s="6">
        <v>100.39499000000001</v>
      </c>
      <c r="K1827" s="6">
        <v>82.539990000000003</v>
      </c>
    </row>
    <row r="1828" spans="1:11">
      <c r="A1828" s="59"/>
      <c r="B1828" s="57" t="s">
        <v>258</v>
      </c>
      <c r="C1828" s="59"/>
      <c r="D1828" s="6">
        <v>19.2</v>
      </c>
      <c r="E1828" s="6">
        <v>0.99199999999999999</v>
      </c>
      <c r="F1828" s="6"/>
      <c r="G1828" s="6"/>
      <c r="H1828" s="6">
        <v>1971.0239999999999</v>
      </c>
      <c r="I1828" s="6">
        <v>199.43395000000001</v>
      </c>
      <c r="J1828" s="6"/>
      <c r="K1828" s="6"/>
    </row>
    <row r="1829" spans="1:11">
      <c r="A1829" s="59"/>
      <c r="B1829" s="62" t="s">
        <v>259</v>
      </c>
      <c r="C1829" s="59"/>
      <c r="D1829" s="6">
        <v>637.99360000000001</v>
      </c>
      <c r="E1829" s="6">
        <v>530.52011000000005</v>
      </c>
      <c r="F1829" s="6">
        <v>0.156</v>
      </c>
      <c r="G1829" s="6">
        <v>0.53400000000000003</v>
      </c>
      <c r="H1829" s="6">
        <v>520.42499999999995</v>
      </c>
      <c r="I1829" s="6">
        <v>400.70911000000001</v>
      </c>
      <c r="J1829" s="6">
        <v>122.59088</v>
      </c>
      <c r="K1829" s="6">
        <v>132.39532</v>
      </c>
    </row>
    <row r="1830" spans="1:11">
      <c r="A1830" s="59"/>
      <c r="B1830" s="57" t="s">
        <v>327</v>
      </c>
      <c r="C1830" s="59"/>
      <c r="D1830" s="6">
        <v>7.9000000000000001E-2</v>
      </c>
      <c r="E1830" s="6">
        <v>0.25285000000000002</v>
      </c>
      <c r="F1830" s="6"/>
      <c r="G1830" s="6"/>
      <c r="H1830" s="6"/>
      <c r="I1830" s="6"/>
      <c r="J1830" s="6"/>
      <c r="K1830" s="6"/>
    </row>
    <row r="1831" spans="1:11">
      <c r="A1831" s="59"/>
      <c r="B1831" s="57" t="s">
        <v>271</v>
      </c>
      <c r="C1831" s="59"/>
      <c r="D1831" s="6">
        <v>614.87</v>
      </c>
      <c r="E1831" s="6">
        <v>324.10457000000002</v>
      </c>
      <c r="F1831" s="6"/>
      <c r="G1831" s="6"/>
      <c r="H1831" s="6">
        <v>520.42499999999995</v>
      </c>
      <c r="I1831" s="6">
        <v>400.70911000000001</v>
      </c>
      <c r="J1831" s="6">
        <v>118.14767000000001</v>
      </c>
      <c r="K1831" s="6">
        <v>80.882760000000005</v>
      </c>
    </row>
    <row r="1832" spans="1:11">
      <c r="A1832" s="59"/>
      <c r="B1832" s="57" t="s">
        <v>276</v>
      </c>
      <c r="C1832" s="59"/>
      <c r="D1832" s="6">
        <v>0.73499999999999999</v>
      </c>
      <c r="E1832" s="6">
        <v>3.1659000000000002</v>
      </c>
      <c r="F1832" s="6"/>
      <c r="G1832" s="6"/>
      <c r="H1832" s="6"/>
      <c r="I1832" s="6"/>
      <c r="J1832" s="6"/>
      <c r="K1832" s="6"/>
    </row>
    <row r="1833" spans="1:11">
      <c r="A1833" s="59"/>
      <c r="B1833" s="57" t="s">
        <v>284</v>
      </c>
      <c r="C1833" s="59"/>
      <c r="D1833" s="6">
        <v>22.3096</v>
      </c>
      <c r="E1833" s="6">
        <v>202.99679</v>
      </c>
      <c r="F1833" s="6">
        <v>0.156</v>
      </c>
      <c r="G1833" s="6">
        <v>0.53400000000000003</v>
      </c>
      <c r="H1833" s="6"/>
      <c r="I1833" s="6"/>
      <c r="J1833" s="6"/>
      <c r="K1833" s="6"/>
    </row>
    <row r="1834" spans="1:11" ht="45">
      <c r="A1834" s="59" t="s">
        <v>124</v>
      </c>
      <c r="B1834" s="57" t="s">
        <v>429</v>
      </c>
      <c r="C1834" s="57" t="s">
        <v>182</v>
      </c>
      <c r="D1834" s="6">
        <v>110359.30018999999</v>
      </c>
      <c r="E1834" s="6">
        <v>106293.05934000001</v>
      </c>
      <c r="F1834" s="6">
        <v>7697.0332600000002</v>
      </c>
      <c r="G1834" s="6">
        <v>9016.3589499999998</v>
      </c>
      <c r="H1834" s="6">
        <v>104305.0432</v>
      </c>
      <c r="I1834" s="6">
        <v>95971.992750000005</v>
      </c>
      <c r="J1834" s="6">
        <v>105.80437999999999</v>
      </c>
      <c r="K1834" s="6">
        <v>110.75425</v>
      </c>
    </row>
    <row r="1835" spans="1:11">
      <c r="A1835" s="59"/>
      <c r="B1835" s="62" t="s">
        <v>253</v>
      </c>
      <c r="C1835" s="59"/>
      <c r="D1835" s="6">
        <v>73759.768790000002</v>
      </c>
      <c r="E1835" s="6">
        <v>41393.871249999997</v>
      </c>
      <c r="F1835" s="6">
        <v>4181.6819999999998</v>
      </c>
      <c r="G1835" s="6">
        <v>2531.1909099999998</v>
      </c>
      <c r="H1835" s="6">
        <v>83196.059949999995</v>
      </c>
      <c r="I1835" s="6">
        <v>63745.847240000003</v>
      </c>
      <c r="J1835" s="6">
        <v>88.657769999999999</v>
      </c>
      <c r="K1835" s="6">
        <v>64.935789999999997</v>
      </c>
    </row>
    <row r="1836" spans="1:11">
      <c r="A1836" s="59"/>
      <c r="B1836" s="57" t="s">
        <v>255</v>
      </c>
      <c r="C1836" s="59"/>
      <c r="D1836" s="6">
        <v>49.256</v>
      </c>
      <c r="E1836" s="6">
        <v>29.553000000000001</v>
      </c>
      <c r="F1836" s="6"/>
      <c r="G1836" s="6"/>
      <c r="H1836" s="6"/>
      <c r="I1836" s="6"/>
      <c r="J1836" s="6"/>
      <c r="K1836" s="6"/>
    </row>
    <row r="1837" spans="1:11">
      <c r="A1837" s="59"/>
      <c r="B1837" s="57" t="s">
        <v>256</v>
      </c>
      <c r="C1837" s="59"/>
      <c r="D1837" s="6">
        <v>23.584</v>
      </c>
      <c r="E1837" s="6">
        <v>21.029050000000002</v>
      </c>
      <c r="F1837" s="6"/>
      <c r="G1837" s="6"/>
      <c r="H1837" s="6">
        <v>185.518</v>
      </c>
      <c r="I1837" s="6">
        <v>177.80811</v>
      </c>
      <c r="J1837" s="6"/>
      <c r="K1837" s="6"/>
    </row>
    <row r="1838" spans="1:11">
      <c r="A1838" s="59"/>
      <c r="B1838" s="57" t="s">
        <v>257</v>
      </c>
      <c r="C1838" s="59"/>
      <c r="D1838" s="6">
        <v>73661.928790000005</v>
      </c>
      <c r="E1838" s="6">
        <v>41329.179470000003</v>
      </c>
      <c r="F1838" s="6">
        <v>4181.6819999999998</v>
      </c>
      <c r="G1838" s="6">
        <v>2531.1909099999998</v>
      </c>
      <c r="H1838" s="6">
        <v>82130.578949999996</v>
      </c>
      <c r="I1838" s="6">
        <v>60599.924760000002</v>
      </c>
      <c r="J1838" s="6">
        <v>89.688800000000001</v>
      </c>
      <c r="K1838" s="6">
        <v>68.200050000000005</v>
      </c>
    </row>
    <row r="1839" spans="1:11">
      <c r="A1839" s="59"/>
      <c r="B1839" s="57" t="s">
        <v>258</v>
      </c>
      <c r="C1839" s="59"/>
      <c r="D1839" s="6">
        <v>25</v>
      </c>
      <c r="E1839" s="6">
        <v>14.109730000000001</v>
      </c>
      <c r="F1839" s="6"/>
      <c r="G1839" s="6"/>
      <c r="H1839" s="6">
        <v>51.6</v>
      </c>
      <c r="I1839" s="6">
        <v>27.864000000000001</v>
      </c>
      <c r="J1839" s="6">
        <v>48.44961</v>
      </c>
      <c r="K1839" s="6">
        <v>50.63785</v>
      </c>
    </row>
    <row r="1840" spans="1:11">
      <c r="A1840" s="59"/>
      <c r="B1840" s="57" t="s">
        <v>288</v>
      </c>
      <c r="C1840" s="59"/>
      <c r="D1840" s="6"/>
      <c r="E1840" s="6"/>
      <c r="F1840" s="6"/>
      <c r="G1840" s="6"/>
      <c r="H1840" s="6">
        <v>828.36300000000006</v>
      </c>
      <c r="I1840" s="6">
        <v>2940.2503700000002</v>
      </c>
      <c r="J1840" s="6"/>
      <c r="K1840" s="6"/>
    </row>
    <row r="1841" spans="1:11">
      <c r="A1841" s="59"/>
      <c r="B1841" s="62" t="s">
        <v>259</v>
      </c>
      <c r="C1841" s="59"/>
      <c r="D1841" s="6">
        <v>36599.5314</v>
      </c>
      <c r="E1841" s="6">
        <v>64899.188090000003</v>
      </c>
      <c r="F1841" s="6">
        <v>3515.3512599999999</v>
      </c>
      <c r="G1841" s="6">
        <v>6485.1680399999996</v>
      </c>
      <c r="H1841" s="6">
        <v>21108.983250000001</v>
      </c>
      <c r="I1841" s="6">
        <v>32226.145509999998</v>
      </c>
      <c r="J1841" s="6">
        <v>173.38368</v>
      </c>
      <c r="K1841" s="7">
        <v>2.0138674999999999</v>
      </c>
    </row>
    <row r="1842" spans="1:11">
      <c r="A1842" s="59"/>
      <c r="B1842" s="57" t="s">
        <v>320</v>
      </c>
      <c r="C1842" s="59"/>
      <c r="D1842" s="6"/>
      <c r="E1842" s="6"/>
      <c r="F1842" s="6"/>
      <c r="G1842" s="6"/>
      <c r="H1842" s="6">
        <v>2.5569999999999999</v>
      </c>
      <c r="I1842" s="6">
        <v>21.961320000000001</v>
      </c>
      <c r="J1842" s="6"/>
      <c r="K1842" s="6"/>
    </row>
    <row r="1843" spans="1:11">
      <c r="A1843" s="59"/>
      <c r="B1843" s="57" t="s">
        <v>327</v>
      </c>
      <c r="C1843" s="59"/>
      <c r="D1843" s="6">
        <v>324.36599999999999</v>
      </c>
      <c r="E1843" s="6">
        <v>1754.4987000000001</v>
      </c>
      <c r="F1843" s="6"/>
      <c r="G1843" s="6"/>
      <c r="H1843" s="6">
        <v>888.80795000000001</v>
      </c>
      <c r="I1843" s="6">
        <v>2794.0392299999999</v>
      </c>
      <c r="J1843" s="6">
        <v>36.494500000000002</v>
      </c>
      <c r="K1843" s="6">
        <v>62.794350000000001</v>
      </c>
    </row>
    <row r="1844" spans="1:11">
      <c r="A1844" s="59"/>
      <c r="B1844" s="57" t="s">
        <v>300</v>
      </c>
      <c r="C1844" s="59"/>
      <c r="D1844" s="6">
        <v>134</v>
      </c>
      <c r="E1844" s="6">
        <v>75.040000000000006</v>
      </c>
      <c r="F1844" s="6"/>
      <c r="G1844" s="6"/>
      <c r="H1844" s="6"/>
      <c r="I1844" s="6"/>
      <c r="J1844" s="6"/>
      <c r="K1844" s="6"/>
    </row>
    <row r="1845" spans="1:11">
      <c r="A1845" s="59"/>
      <c r="B1845" s="57" t="s">
        <v>289</v>
      </c>
      <c r="C1845" s="59"/>
      <c r="D1845" s="6">
        <v>0.58399999999999996</v>
      </c>
      <c r="E1845" s="6">
        <v>4.8926600000000002</v>
      </c>
      <c r="F1845" s="6"/>
      <c r="G1845" s="6"/>
      <c r="H1845" s="6"/>
      <c r="I1845" s="6"/>
      <c r="J1845" s="6"/>
      <c r="K1845" s="6"/>
    </row>
    <row r="1846" spans="1:11">
      <c r="A1846" s="59"/>
      <c r="B1846" s="57" t="s">
        <v>271</v>
      </c>
      <c r="C1846" s="59"/>
      <c r="D1846" s="6">
        <v>4253.7686599999997</v>
      </c>
      <c r="E1846" s="6">
        <v>9815.5726200000008</v>
      </c>
      <c r="F1846" s="6">
        <v>913.59432000000004</v>
      </c>
      <c r="G1846" s="6">
        <v>1833.27694</v>
      </c>
      <c r="H1846" s="6">
        <v>1415.34944</v>
      </c>
      <c r="I1846" s="6">
        <v>2314.62943</v>
      </c>
      <c r="J1846" s="7">
        <v>3.0054547</v>
      </c>
      <c r="K1846" s="7">
        <v>4.2406670000000002</v>
      </c>
    </row>
    <row r="1847" spans="1:11">
      <c r="A1847" s="59"/>
      <c r="B1847" s="57" t="s">
        <v>273</v>
      </c>
      <c r="C1847" s="59"/>
      <c r="D1847" s="6"/>
      <c r="E1847" s="6"/>
      <c r="F1847" s="6"/>
      <c r="G1847" s="6"/>
      <c r="H1847" s="6">
        <v>2.2639999999999998</v>
      </c>
      <c r="I1847" s="6">
        <v>7.9240000000000004</v>
      </c>
      <c r="J1847" s="6"/>
      <c r="K1847" s="6"/>
    </row>
    <row r="1848" spans="1:11">
      <c r="A1848" s="59"/>
      <c r="B1848" s="57" t="s">
        <v>296</v>
      </c>
      <c r="C1848" s="59"/>
      <c r="D1848" s="6">
        <v>3963.7862599999999</v>
      </c>
      <c r="E1848" s="6">
        <v>5737.9526400000004</v>
      </c>
      <c r="F1848" s="6">
        <v>817.64350000000002</v>
      </c>
      <c r="G1848" s="6">
        <v>1509.1312600000001</v>
      </c>
      <c r="H1848" s="6"/>
      <c r="I1848" s="6"/>
      <c r="J1848" s="6"/>
      <c r="K1848" s="6"/>
    </row>
    <row r="1849" spans="1:11">
      <c r="A1849" s="59"/>
      <c r="B1849" s="57" t="s">
        <v>274</v>
      </c>
      <c r="C1849" s="59"/>
      <c r="D1849" s="6"/>
      <c r="E1849" s="6"/>
      <c r="F1849" s="6"/>
      <c r="G1849" s="6"/>
      <c r="H1849" s="6">
        <v>2.21</v>
      </c>
      <c r="I1849" s="6">
        <v>4.3780000000000001</v>
      </c>
      <c r="J1849" s="6"/>
      <c r="K1849" s="6"/>
    </row>
    <row r="1850" spans="1:11">
      <c r="A1850" s="59"/>
      <c r="B1850" s="57" t="s">
        <v>311</v>
      </c>
      <c r="C1850" s="59"/>
      <c r="D1850" s="6">
        <v>1877.962</v>
      </c>
      <c r="E1850" s="6">
        <v>3393.32998</v>
      </c>
      <c r="F1850" s="6"/>
      <c r="G1850" s="6"/>
      <c r="H1850" s="6">
        <v>1340.0990999999999</v>
      </c>
      <c r="I1850" s="6">
        <v>1842.9499699999999</v>
      </c>
      <c r="J1850" s="6">
        <v>140.13605000000001</v>
      </c>
      <c r="K1850" s="6">
        <v>184.12491</v>
      </c>
    </row>
    <row r="1851" spans="1:11">
      <c r="A1851" s="59"/>
      <c r="B1851" s="57" t="s">
        <v>275</v>
      </c>
      <c r="C1851" s="59"/>
      <c r="D1851" s="6">
        <v>64.790999999999997</v>
      </c>
      <c r="E1851" s="6">
        <v>168.88096999999999</v>
      </c>
      <c r="F1851" s="6"/>
      <c r="G1851" s="6"/>
      <c r="H1851" s="6">
        <v>23.931000000000001</v>
      </c>
      <c r="I1851" s="6">
        <v>91.081329999999994</v>
      </c>
      <c r="J1851" s="7">
        <v>2.7074088000000001</v>
      </c>
      <c r="K1851" s="6">
        <v>185.41776999999999</v>
      </c>
    </row>
    <row r="1852" spans="1:11">
      <c r="A1852" s="59"/>
      <c r="B1852" s="57" t="s">
        <v>276</v>
      </c>
      <c r="C1852" s="59"/>
      <c r="D1852" s="6">
        <v>18732.202659999999</v>
      </c>
      <c r="E1852" s="6">
        <v>28684.35065</v>
      </c>
      <c r="F1852" s="6">
        <v>663.52124000000003</v>
      </c>
      <c r="G1852" s="6">
        <v>1136.24027</v>
      </c>
      <c r="H1852" s="6">
        <v>16581.794590000001</v>
      </c>
      <c r="I1852" s="6">
        <v>22130.44198</v>
      </c>
      <c r="J1852" s="6">
        <v>112.96849</v>
      </c>
      <c r="K1852" s="6">
        <v>129.61490000000001</v>
      </c>
    </row>
    <row r="1853" spans="1:11">
      <c r="A1853" s="59"/>
      <c r="B1853" s="57" t="s">
        <v>348</v>
      </c>
      <c r="C1853" s="59"/>
      <c r="D1853" s="6">
        <v>5.9999999999999995E-4</v>
      </c>
      <c r="E1853" s="6">
        <v>0.20635999999999999</v>
      </c>
      <c r="F1853" s="6"/>
      <c r="G1853" s="6"/>
      <c r="H1853" s="6">
        <v>5.0000000000000001E-4</v>
      </c>
      <c r="I1853" s="6">
        <v>9.2740000000000003E-2</v>
      </c>
      <c r="J1853" s="6">
        <v>120</v>
      </c>
      <c r="K1853" s="7">
        <v>2.2251455999999998</v>
      </c>
    </row>
    <row r="1854" spans="1:11">
      <c r="A1854" s="59"/>
      <c r="B1854" s="57" t="s">
        <v>344</v>
      </c>
      <c r="C1854" s="59"/>
      <c r="D1854" s="6">
        <v>0.746</v>
      </c>
      <c r="E1854" s="6">
        <v>63.530149999999999</v>
      </c>
      <c r="F1854" s="6"/>
      <c r="G1854" s="6"/>
      <c r="H1854" s="6"/>
      <c r="I1854" s="6"/>
      <c r="J1854" s="6"/>
      <c r="K1854" s="6"/>
    </row>
    <row r="1855" spans="1:11">
      <c r="A1855" s="59"/>
      <c r="B1855" s="57" t="s">
        <v>278</v>
      </c>
      <c r="C1855" s="59"/>
      <c r="D1855" s="6">
        <v>4815.5348400000003</v>
      </c>
      <c r="E1855" s="6">
        <v>8439.8863099999999</v>
      </c>
      <c r="F1855" s="6">
        <v>1052.722</v>
      </c>
      <c r="G1855" s="6">
        <v>1819.0759</v>
      </c>
      <c r="H1855" s="6">
        <v>110.07001</v>
      </c>
      <c r="I1855" s="6">
        <v>870.86830999999995</v>
      </c>
      <c r="J1855" s="6"/>
      <c r="K1855" s="7">
        <v>9.6913461999999999</v>
      </c>
    </row>
    <row r="1856" spans="1:11">
      <c r="A1856" s="59"/>
      <c r="B1856" s="57" t="s">
        <v>280</v>
      </c>
      <c r="C1856" s="59"/>
      <c r="D1856" s="6">
        <v>1806.0889999999999</v>
      </c>
      <c r="E1856" s="6">
        <v>4295.4375600000003</v>
      </c>
      <c r="F1856" s="6">
        <v>66.694999999999993</v>
      </c>
      <c r="G1856" s="6">
        <v>149.31038000000001</v>
      </c>
      <c r="H1856" s="6">
        <v>158.07599999999999</v>
      </c>
      <c r="I1856" s="6">
        <v>314.39524999999998</v>
      </c>
      <c r="J1856" s="6"/>
      <c r="K1856" s="6"/>
    </row>
    <row r="1857" spans="1:11">
      <c r="A1857" s="59"/>
      <c r="B1857" s="57" t="s">
        <v>334</v>
      </c>
      <c r="C1857" s="59"/>
      <c r="D1857" s="6">
        <v>555.28700000000003</v>
      </c>
      <c r="E1857" s="6">
        <v>2047.2429500000001</v>
      </c>
      <c r="F1857" s="6"/>
      <c r="G1857" s="6"/>
      <c r="H1857" s="6">
        <v>493.01</v>
      </c>
      <c r="I1857" s="6">
        <v>1509.1309100000001</v>
      </c>
      <c r="J1857" s="6">
        <v>112.63200000000001</v>
      </c>
      <c r="K1857" s="6">
        <v>135.65708000000001</v>
      </c>
    </row>
    <row r="1858" spans="1:11">
      <c r="A1858" s="59"/>
      <c r="B1858" s="57" t="s">
        <v>335</v>
      </c>
      <c r="C1858" s="59"/>
      <c r="D1858" s="6">
        <v>8.89</v>
      </c>
      <c r="E1858" s="6">
        <v>21.24531</v>
      </c>
      <c r="F1858" s="6"/>
      <c r="G1858" s="6"/>
      <c r="H1858" s="6">
        <v>1.5049999999999999</v>
      </c>
      <c r="I1858" s="6">
        <v>2.4793400000000001</v>
      </c>
      <c r="J1858" s="7">
        <v>5.9069767000000004</v>
      </c>
      <c r="K1858" s="7">
        <v>8.5689376999999993</v>
      </c>
    </row>
    <row r="1859" spans="1:11">
      <c r="A1859" s="59"/>
      <c r="B1859" s="57" t="s">
        <v>282</v>
      </c>
      <c r="C1859" s="59"/>
      <c r="D1859" s="6">
        <v>3.3400000000000001E-3</v>
      </c>
      <c r="E1859" s="6">
        <v>0.58182999999999996</v>
      </c>
      <c r="F1859" s="6"/>
      <c r="G1859" s="6"/>
      <c r="H1859" s="6">
        <v>0.34</v>
      </c>
      <c r="I1859" s="6">
        <v>25.622620000000001</v>
      </c>
      <c r="J1859" s="6"/>
      <c r="K1859" s="6"/>
    </row>
    <row r="1860" spans="1:11">
      <c r="A1860" s="59"/>
      <c r="B1860" s="57" t="s">
        <v>291</v>
      </c>
      <c r="C1860" s="59"/>
      <c r="D1860" s="6">
        <v>47.778660000000002</v>
      </c>
      <c r="E1860" s="6">
        <v>331.43396999999999</v>
      </c>
      <c r="F1860" s="6">
        <v>6.7199999999999996E-2</v>
      </c>
      <c r="G1860" s="6">
        <v>3.3427500000000001</v>
      </c>
      <c r="H1860" s="6"/>
      <c r="I1860" s="6"/>
      <c r="J1860" s="6"/>
      <c r="K1860" s="6"/>
    </row>
    <row r="1861" spans="1:11">
      <c r="A1861" s="59"/>
      <c r="B1861" s="57" t="s">
        <v>284</v>
      </c>
      <c r="C1861" s="59"/>
      <c r="D1861" s="6">
        <v>7.2450000000000001</v>
      </c>
      <c r="E1861" s="6">
        <v>10.478300000000001</v>
      </c>
      <c r="F1861" s="6"/>
      <c r="G1861" s="6"/>
      <c r="H1861" s="6">
        <v>82.065799999999996</v>
      </c>
      <c r="I1861" s="6">
        <v>221.45326</v>
      </c>
      <c r="J1861" s="6"/>
      <c r="K1861" s="6"/>
    </row>
    <row r="1862" spans="1:11">
      <c r="A1862" s="59"/>
      <c r="B1862" s="57" t="s">
        <v>285</v>
      </c>
      <c r="C1862" s="59"/>
      <c r="D1862" s="6">
        <v>0.02</v>
      </c>
      <c r="E1862" s="6">
        <v>1.68329</v>
      </c>
      <c r="F1862" s="6"/>
      <c r="G1862" s="6"/>
      <c r="H1862" s="6"/>
      <c r="I1862" s="6"/>
      <c r="J1862" s="6"/>
      <c r="K1862" s="6"/>
    </row>
    <row r="1863" spans="1:11">
      <c r="A1863" s="59"/>
      <c r="B1863" s="57" t="s">
        <v>315</v>
      </c>
      <c r="C1863" s="59"/>
      <c r="D1863" s="6">
        <v>6.45688</v>
      </c>
      <c r="E1863" s="6">
        <v>48.907200000000003</v>
      </c>
      <c r="F1863" s="6">
        <v>1.1080000000000001</v>
      </c>
      <c r="G1863" s="6">
        <v>34.79054</v>
      </c>
      <c r="H1863" s="6">
        <v>6.4097999999999997</v>
      </c>
      <c r="I1863" s="6">
        <v>62.808320000000002</v>
      </c>
      <c r="J1863" s="6">
        <v>100.7345</v>
      </c>
      <c r="K1863" s="6">
        <v>77.86739</v>
      </c>
    </row>
    <row r="1864" spans="1:11">
      <c r="A1864" s="59"/>
      <c r="B1864" s="57" t="s">
        <v>308</v>
      </c>
      <c r="C1864" s="59"/>
      <c r="D1864" s="6">
        <v>1.95E-2</v>
      </c>
      <c r="E1864" s="6">
        <v>4.0366400000000002</v>
      </c>
      <c r="F1864" s="6"/>
      <c r="G1864" s="6"/>
      <c r="H1864" s="6">
        <v>0.29305999999999999</v>
      </c>
      <c r="I1864" s="6">
        <v>5.8148299999999997</v>
      </c>
      <c r="J1864" s="6"/>
      <c r="K1864" s="6">
        <v>69.419740000000004</v>
      </c>
    </row>
    <row r="1865" spans="1:11">
      <c r="A1865" s="59"/>
      <c r="B1865" s="57" t="s">
        <v>298</v>
      </c>
      <c r="C1865" s="59"/>
      <c r="D1865" s="6"/>
      <c r="E1865" s="6"/>
      <c r="F1865" s="6"/>
      <c r="G1865" s="6"/>
      <c r="H1865" s="6">
        <v>0.2</v>
      </c>
      <c r="I1865" s="6">
        <v>6.0746700000000002</v>
      </c>
      <c r="J1865" s="6"/>
      <c r="K1865" s="6"/>
    </row>
    <row r="1866" spans="1:11">
      <c r="A1866" s="59" t="s">
        <v>39</v>
      </c>
      <c r="B1866" s="57" t="s">
        <v>220</v>
      </c>
      <c r="C1866" s="57" t="s">
        <v>221</v>
      </c>
      <c r="D1866" s="6">
        <v>2088147.5</v>
      </c>
      <c r="E1866" s="6">
        <v>39210.210229999997</v>
      </c>
      <c r="F1866" s="6">
        <v>137906.4</v>
      </c>
      <c r="G1866" s="6">
        <v>2383.3587900000002</v>
      </c>
      <c r="H1866" s="6">
        <v>9117672.4000000004</v>
      </c>
      <c r="I1866" s="6">
        <v>67968.683130000005</v>
      </c>
      <c r="J1866" s="6">
        <v>22.902200000000001</v>
      </c>
      <c r="K1866" s="6">
        <v>57.688639999999999</v>
      </c>
    </row>
    <row r="1867" spans="1:11">
      <c r="A1867" s="59"/>
      <c r="B1867" s="62" t="s">
        <v>253</v>
      </c>
      <c r="C1867" s="59"/>
      <c r="D1867" s="6">
        <v>2012392.4</v>
      </c>
      <c r="E1867" s="6">
        <v>37080.984219999998</v>
      </c>
      <c r="F1867" s="6">
        <v>137610.6</v>
      </c>
      <c r="G1867" s="6">
        <v>2325.4248200000002</v>
      </c>
      <c r="H1867" s="6">
        <v>9094448.3000000007</v>
      </c>
      <c r="I1867" s="6">
        <v>67158.017800000001</v>
      </c>
      <c r="J1867" s="6">
        <v>22.127700000000001</v>
      </c>
      <c r="K1867" s="6">
        <v>55.214530000000003</v>
      </c>
    </row>
    <row r="1868" spans="1:11">
      <c r="A1868" s="59"/>
      <c r="B1868" s="57" t="s">
        <v>255</v>
      </c>
      <c r="C1868" s="59"/>
      <c r="D1868" s="6"/>
      <c r="E1868" s="6"/>
      <c r="F1868" s="6"/>
      <c r="G1868" s="6"/>
      <c r="H1868" s="6">
        <v>20.8</v>
      </c>
      <c r="I1868" s="6">
        <v>7.4180000000000001</v>
      </c>
      <c r="J1868" s="6"/>
      <c r="K1868" s="6"/>
    </row>
    <row r="1869" spans="1:11">
      <c r="A1869" s="59"/>
      <c r="B1869" s="57" t="s">
        <v>256</v>
      </c>
      <c r="C1869" s="59"/>
      <c r="D1869" s="6">
        <v>1990</v>
      </c>
      <c r="E1869" s="6">
        <v>118.91742000000001</v>
      </c>
      <c r="F1869" s="6">
        <v>21</v>
      </c>
      <c r="G1869" s="6">
        <v>0.94194</v>
      </c>
      <c r="H1869" s="6">
        <v>1195571.2</v>
      </c>
      <c r="I1869" s="6">
        <v>349.13301000000001</v>
      </c>
      <c r="J1869" s="6"/>
      <c r="K1869" s="6">
        <v>34.060780000000001</v>
      </c>
    </row>
    <row r="1870" spans="1:11">
      <c r="A1870" s="59"/>
      <c r="B1870" s="57" t="s">
        <v>257</v>
      </c>
      <c r="C1870" s="59"/>
      <c r="D1870" s="6">
        <v>248575.3</v>
      </c>
      <c r="E1870" s="6">
        <v>20108.4476</v>
      </c>
      <c r="F1870" s="6">
        <v>24559.4</v>
      </c>
      <c r="G1870" s="6">
        <v>750.87148999999999</v>
      </c>
      <c r="H1870" s="6">
        <v>231014.2</v>
      </c>
      <c r="I1870" s="6">
        <v>29802.031490000001</v>
      </c>
      <c r="J1870" s="6">
        <v>107.60174000000001</v>
      </c>
      <c r="K1870" s="6">
        <v>67.473410000000001</v>
      </c>
    </row>
    <row r="1871" spans="1:11">
      <c r="A1871" s="59"/>
      <c r="B1871" s="57" t="s">
        <v>269</v>
      </c>
      <c r="C1871" s="59"/>
      <c r="D1871" s="6">
        <v>80.5</v>
      </c>
      <c r="E1871" s="6">
        <v>6.1136200000000001</v>
      </c>
      <c r="F1871" s="6">
        <v>80.5</v>
      </c>
      <c r="G1871" s="6">
        <v>6.1136200000000001</v>
      </c>
      <c r="H1871" s="6">
        <v>26416.9</v>
      </c>
      <c r="I1871" s="6">
        <v>18.990400000000001</v>
      </c>
      <c r="J1871" s="6"/>
      <c r="K1871" s="6">
        <v>32.193210000000001</v>
      </c>
    </row>
    <row r="1872" spans="1:11">
      <c r="A1872" s="59"/>
      <c r="B1872" s="57" t="s">
        <v>258</v>
      </c>
      <c r="C1872" s="59"/>
      <c r="D1872" s="6">
        <v>1761347.9</v>
      </c>
      <c r="E1872" s="6">
        <v>16672.255969999998</v>
      </c>
      <c r="F1872" s="6">
        <v>112859.8</v>
      </c>
      <c r="G1872" s="6">
        <v>1526.0891999999999</v>
      </c>
      <c r="H1872" s="6">
        <v>7093310.0999999996</v>
      </c>
      <c r="I1872" s="6">
        <v>36170.220249999998</v>
      </c>
      <c r="J1872" s="6">
        <v>24.831109999999999</v>
      </c>
      <c r="K1872" s="6">
        <v>46.093870000000003</v>
      </c>
    </row>
    <row r="1873" spans="1:11">
      <c r="A1873" s="59"/>
      <c r="B1873" s="57" t="s">
        <v>288</v>
      </c>
      <c r="C1873" s="59"/>
      <c r="D1873" s="6">
        <v>398.7</v>
      </c>
      <c r="E1873" s="6">
        <v>175.24960999999999</v>
      </c>
      <c r="F1873" s="6">
        <v>89.9</v>
      </c>
      <c r="G1873" s="6">
        <v>41.408569999999997</v>
      </c>
      <c r="H1873" s="6">
        <v>548115.1</v>
      </c>
      <c r="I1873" s="6">
        <v>810.22465</v>
      </c>
      <c r="J1873" s="6"/>
      <c r="K1873" s="6">
        <v>21.629760000000001</v>
      </c>
    </row>
    <row r="1874" spans="1:11">
      <c r="A1874" s="59"/>
      <c r="B1874" s="62" t="s">
        <v>259</v>
      </c>
      <c r="C1874" s="59"/>
      <c r="D1874" s="6">
        <v>75755.100000000006</v>
      </c>
      <c r="E1874" s="6">
        <v>2129.2260099999999</v>
      </c>
      <c r="F1874" s="6">
        <v>295.8</v>
      </c>
      <c r="G1874" s="6">
        <v>57.933970000000002</v>
      </c>
      <c r="H1874" s="6">
        <v>23224.1</v>
      </c>
      <c r="I1874" s="6">
        <v>810.66533000000004</v>
      </c>
      <c r="J1874" s="7">
        <v>3.2619175999999999</v>
      </c>
      <c r="K1874" s="7">
        <v>2.6265167000000003</v>
      </c>
    </row>
    <row r="1875" spans="1:11">
      <c r="A1875" s="59"/>
      <c r="B1875" s="57" t="s">
        <v>300</v>
      </c>
      <c r="C1875" s="59"/>
      <c r="D1875" s="6">
        <v>2856.7</v>
      </c>
      <c r="E1875" s="6">
        <v>14.990740000000001</v>
      </c>
      <c r="F1875" s="6"/>
      <c r="G1875" s="6"/>
      <c r="H1875" s="6"/>
      <c r="I1875" s="6"/>
      <c r="J1875" s="6"/>
      <c r="K1875" s="6"/>
    </row>
    <row r="1876" spans="1:11">
      <c r="A1876" s="59"/>
      <c r="B1876" s="57" t="s">
        <v>271</v>
      </c>
      <c r="C1876" s="59"/>
      <c r="D1876" s="6">
        <v>29657.7</v>
      </c>
      <c r="E1876" s="6">
        <v>163.38034999999999</v>
      </c>
      <c r="F1876" s="6">
        <v>30.8</v>
      </c>
      <c r="G1876" s="6">
        <v>29.047129999999999</v>
      </c>
      <c r="H1876" s="6">
        <v>3303</v>
      </c>
      <c r="I1876" s="6">
        <v>320.16304000000002</v>
      </c>
      <c r="J1876" s="7">
        <v>8.9790191000000004</v>
      </c>
      <c r="K1876" s="6">
        <v>51.030360000000002</v>
      </c>
    </row>
    <row r="1877" spans="1:11">
      <c r="A1877" s="59"/>
      <c r="B1877" s="57" t="s">
        <v>274</v>
      </c>
      <c r="C1877" s="59"/>
      <c r="D1877" s="6">
        <v>187</v>
      </c>
      <c r="E1877" s="6">
        <v>83.207049999999995</v>
      </c>
      <c r="F1877" s="6"/>
      <c r="G1877" s="6"/>
      <c r="H1877" s="6"/>
      <c r="I1877" s="6"/>
      <c r="J1877" s="6"/>
      <c r="K1877" s="6"/>
    </row>
    <row r="1878" spans="1:11">
      <c r="A1878" s="59"/>
      <c r="B1878" s="57" t="s">
        <v>275</v>
      </c>
      <c r="C1878" s="59"/>
      <c r="D1878" s="6">
        <v>102.2</v>
      </c>
      <c r="E1878" s="6">
        <v>174.98567</v>
      </c>
      <c r="F1878" s="6"/>
      <c r="G1878" s="6"/>
      <c r="H1878" s="6"/>
      <c r="I1878" s="6"/>
      <c r="J1878" s="6"/>
      <c r="K1878" s="6"/>
    </row>
    <row r="1879" spans="1:11">
      <c r="A1879" s="59"/>
      <c r="B1879" s="57" t="s">
        <v>276</v>
      </c>
      <c r="C1879" s="59"/>
      <c r="D1879" s="6">
        <v>40850.300000000003</v>
      </c>
      <c r="E1879" s="6">
        <v>83.286240000000006</v>
      </c>
      <c r="F1879" s="6">
        <v>265</v>
      </c>
      <c r="G1879" s="6">
        <v>28.886839999999999</v>
      </c>
      <c r="H1879" s="6"/>
      <c r="I1879" s="6"/>
      <c r="J1879" s="6"/>
      <c r="K1879" s="6"/>
    </row>
    <row r="1880" spans="1:11">
      <c r="A1880" s="59"/>
      <c r="B1880" s="57" t="s">
        <v>278</v>
      </c>
      <c r="C1880" s="59"/>
      <c r="D1880" s="6">
        <v>2101.1999999999998</v>
      </c>
      <c r="E1880" s="6">
        <v>1609.3759600000001</v>
      </c>
      <c r="F1880" s="6"/>
      <c r="G1880" s="6"/>
      <c r="H1880" s="6">
        <v>701.1</v>
      </c>
      <c r="I1880" s="6">
        <v>486.54802999999998</v>
      </c>
      <c r="J1880" s="7">
        <v>2.9970046999999997</v>
      </c>
      <c r="K1880" s="7">
        <v>3.3077432</v>
      </c>
    </row>
    <row r="1881" spans="1:11">
      <c r="A1881" s="59"/>
      <c r="B1881" s="57" t="s">
        <v>284</v>
      </c>
      <c r="C1881" s="59"/>
      <c r="D1881" s="6"/>
      <c r="E1881" s="6"/>
      <c r="F1881" s="6"/>
      <c r="G1881" s="6"/>
      <c r="H1881" s="6">
        <v>19220</v>
      </c>
      <c r="I1881" s="6">
        <v>3.9542600000000001</v>
      </c>
      <c r="J1881" s="6"/>
      <c r="K1881" s="6"/>
    </row>
    <row r="1882" spans="1:11">
      <c r="A1882" s="59" t="s">
        <v>38</v>
      </c>
      <c r="B1882" s="57" t="s">
        <v>222</v>
      </c>
      <c r="C1882" s="57" t="s">
        <v>213</v>
      </c>
      <c r="D1882" s="6">
        <v>28820336.5</v>
      </c>
      <c r="E1882" s="6">
        <v>155693.98908999999</v>
      </c>
      <c r="F1882" s="6">
        <v>1707110.1</v>
      </c>
      <c r="G1882" s="6">
        <v>10086.58786</v>
      </c>
      <c r="H1882" s="6">
        <v>24749277</v>
      </c>
      <c r="I1882" s="6">
        <v>144892.32368</v>
      </c>
      <c r="J1882" s="6">
        <v>116.44920999999999</v>
      </c>
      <c r="K1882" s="6">
        <v>107.45496</v>
      </c>
    </row>
    <row r="1883" spans="1:11">
      <c r="A1883" s="59"/>
      <c r="B1883" s="62" t="s">
        <v>253</v>
      </c>
      <c r="C1883" s="59"/>
      <c r="D1883" s="6">
        <v>16209448.9</v>
      </c>
      <c r="E1883" s="6">
        <v>80125.443979999996</v>
      </c>
      <c r="F1883" s="6">
        <v>996099.3</v>
      </c>
      <c r="G1883" s="6">
        <v>5058.5111100000004</v>
      </c>
      <c r="H1883" s="6">
        <v>17328551.5</v>
      </c>
      <c r="I1883" s="6">
        <v>86834.133960000006</v>
      </c>
      <c r="J1883" s="6">
        <v>93.54186</v>
      </c>
      <c r="K1883" s="6">
        <v>92.27413</v>
      </c>
    </row>
    <row r="1884" spans="1:11">
      <c r="A1884" s="59"/>
      <c r="B1884" s="57" t="s">
        <v>254</v>
      </c>
      <c r="C1884" s="59"/>
      <c r="D1884" s="6">
        <v>7408</v>
      </c>
      <c r="E1884" s="6">
        <v>53.36</v>
      </c>
      <c r="F1884" s="6">
        <v>1280</v>
      </c>
      <c r="G1884" s="6">
        <v>17.920000000000002</v>
      </c>
      <c r="H1884" s="6"/>
      <c r="I1884" s="6"/>
      <c r="J1884" s="6"/>
      <c r="K1884" s="6"/>
    </row>
    <row r="1885" spans="1:11">
      <c r="A1885" s="59"/>
      <c r="B1885" s="57" t="s">
        <v>255</v>
      </c>
      <c r="C1885" s="59"/>
      <c r="D1885" s="6">
        <v>923304.6</v>
      </c>
      <c r="E1885" s="6">
        <v>4275.04295</v>
      </c>
      <c r="F1885" s="6">
        <v>43977.3</v>
      </c>
      <c r="G1885" s="6">
        <v>199.68863999999999</v>
      </c>
      <c r="H1885" s="6">
        <v>1251304</v>
      </c>
      <c r="I1885" s="6">
        <v>5932.6616899999999</v>
      </c>
      <c r="J1885" s="6">
        <v>73.787390000000002</v>
      </c>
      <c r="K1885" s="6">
        <v>72.059439999999995</v>
      </c>
    </row>
    <row r="1886" spans="1:11">
      <c r="A1886" s="59"/>
      <c r="B1886" s="57" t="s">
        <v>256</v>
      </c>
      <c r="C1886" s="59"/>
      <c r="D1886" s="6">
        <v>3511730.1</v>
      </c>
      <c r="E1886" s="6">
        <v>14220.89321</v>
      </c>
      <c r="F1886" s="6">
        <v>177680.8</v>
      </c>
      <c r="G1886" s="6">
        <v>702.27629000000002</v>
      </c>
      <c r="H1886" s="6">
        <v>3812720.7</v>
      </c>
      <c r="I1886" s="6">
        <v>14752.76679</v>
      </c>
      <c r="J1886" s="6">
        <v>92.105620000000002</v>
      </c>
      <c r="K1886" s="6">
        <v>96.394750000000002</v>
      </c>
    </row>
    <row r="1887" spans="1:11">
      <c r="A1887" s="59"/>
      <c r="B1887" s="57" t="s">
        <v>257</v>
      </c>
      <c r="C1887" s="59"/>
      <c r="D1887" s="6">
        <v>7290549.7000000002</v>
      </c>
      <c r="E1887" s="6">
        <v>43989.57905</v>
      </c>
      <c r="F1887" s="6">
        <v>523125.9</v>
      </c>
      <c r="G1887" s="6">
        <v>3223.5633699999998</v>
      </c>
      <c r="H1887" s="6">
        <v>6264444.5999999996</v>
      </c>
      <c r="I1887" s="6">
        <v>44504.713539999997</v>
      </c>
      <c r="J1887" s="6">
        <v>116.37983</v>
      </c>
      <c r="K1887" s="6">
        <v>98.842519999999993</v>
      </c>
    </row>
    <row r="1888" spans="1:11">
      <c r="A1888" s="59"/>
      <c r="B1888" s="57" t="s">
        <v>258</v>
      </c>
      <c r="C1888" s="59"/>
      <c r="D1888" s="6">
        <v>4473391.9000000004</v>
      </c>
      <c r="E1888" s="6">
        <v>17532.351159999998</v>
      </c>
      <c r="F1888" s="6">
        <v>250035.3</v>
      </c>
      <c r="G1888" s="6">
        <v>915.06281000000001</v>
      </c>
      <c r="H1888" s="6">
        <v>5919640.0999999996</v>
      </c>
      <c r="I1888" s="6">
        <v>21034.643629999999</v>
      </c>
      <c r="J1888" s="6">
        <v>75.568650000000005</v>
      </c>
      <c r="K1888" s="6">
        <v>83.349879999999999</v>
      </c>
    </row>
    <row r="1889" spans="1:11">
      <c r="A1889" s="59"/>
      <c r="B1889" s="57" t="s">
        <v>288</v>
      </c>
      <c r="C1889" s="59"/>
      <c r="D1889" s="6">
        <v>3064.6</v>
      </c>
      <c r="E1889" s="6">
        <v>54.217610000000001</v>
      </c>
      <c r="F1889" s="6"/>
      <c r="G1889" s="6"/>
      <c r="H1889" s="6">
        <v>80442.100000000006</v>
      </c>
      <c r="I1889" s="6">
        <v>609.34830999999997</v>
      </c>
      <c r="J1889" s="6"/>
      <c r="K1889" s="6"/>
    </row>
    <row r="1890" spans="1:11">
      <c r="A1890" s="59"/>
      <c r="B1890" s="62" t="s">
        <v>259</v>
      </c>
      <c r="C1890" s="59"/>
      <c r="D1890" s="6">
        <v>12610887.6</v>
      </c>
      <c r="E1890" s="6">
        <v>75568.545110000006</v>
      </c>
      <c r="F1890" s="6">
        <v>711010.8</v>
      </c>
      <c r="G1890" s="6">
        <v>5028.0767500000002</v>
      </c>
      <c r="H1890" s="6">
        <v>7420725.5</v>
      </c>
      <c r="I1890" s="6">
        <v>58058.189720000002</v>
      </c>
      <c r="J1890" s="6">
        <v>169.94144</v>
      </c>
      <c r="K1890" s="6">
        <v>130.16001</v>
      </c>
    </row>
    <row r="1891" spans="1:11">
      <c r="A1891" s="59"/>
      <c r="B1891" s="57" t="s">
        <v>320</v>
      </c>
      <c r="C1891" s="59"/>
      <c r="D1891" s="6">
        <v>8</v>
      </c>
      <c r="E1891" s="6">
        <v>3.8962599999999998</v>
      </c>
      <c r="F1891" s="6"/>
      <c r="G1891" s="6"/>
      <c r="H1891" s="6"/>
      <c r="I1891" s="6"/>
      <c r="J1891" s="6"/>
      <c r="K1891" s="6"/>
    </row>
    <row r="1892" spans="1:11">
      <c r="A1892" s="59"/>
      <c r="B1892" s="57" t="s">
        <v>271</v>
      </c>
      <c r="C1892" s="59"/>
      <c r="D1892" s="6">
        <v>1788310.7</v>
      </c>
      <c r="E1892" s="6">
        <v>5563.1302999999998</v>
      </c>
      <c r="F1892" s="6">
        <v>12925.9</v>
      </c>
      <c r="G1892" s="6">
        <v>375.77318000000002</v>
      </c>
      <c r="H1892" s="6">
        <v>164039.29999999999</v>
      </c>
      <c r="I1892" s="6">
        <v>3887.3769000000002</v>
      </c>
      <c r="J1892" s="6"/>
      <c r="K1892" s="6">
        <v>143.10756000000001</v>
      </c>
    </row>
    <row r="1893" spans="1:11">
      <c r="A1893" s="59"/>
      <c r="B1893" s="57" t="s">
        <v>273</v>
      </c>
      <c r="C1893" s="59"/>
      <c r="D1893" s="6"/>
      <c r="E1893" s="6"/>
      <c r="F1893" s="6"/>
      <c r="G1893" s="6"/>
      <c r="H1893" s="6">
        <v>100</v>
      </c>
      <c r="I1893" s="6">
        <v>3.1203599999999998</v>
      </c>
      <c r="J1893" s="6"/>
      <c r="K1893" s="6"/>
    </row>
    <row r="1894" spans="1:11">
      <c r="A1894" s="59"/>
      <c r="B1894" s="57" t="s">
        <v>296</v>
      </c>
      <c r="C1894" s="59"/>
      <c r="D1894" s="6">
        <v>2106748.6</v>
      </c>
      <c r="E1894" s="6">
        <v>15807.17787</v>
      </c>
      <c r="F1894" s="6">
        <v>170815.2</v>
      </c>
      <c r="G1894" s="6">
        <v>1203.6415199999999</v>
      </c>
      <c r="H1894" s="6">
        <v>1135133.1000000001</v>
      </c>
      <c r="I1894" s="6">
        <v>10535.78004</v>
      </c>
      <c r="J1894" s="6">
        <v>185.59485000000001</v>
      </c>
      <c r="K1894" s="6">
        <v>150.03328999999999</v>
      </c>
    </row>
    <row r="1895" spans="1:11">
      <c r="A1895" s="59"/>
      <c r="B1895" s="57" t="s">
        <v>274</v>
      </c>
      <c r="C1895" s="59"/>
      <c r="D1895" s="6">
        <v>2692188.1</v>
      </c>
      <c r="E1895" s="6">
        <v>14236.27642</v>
      </c>
      <c r="F1895" s="6">
        <v>180220.5</v>
      </c>
      <c r="G1895" s="6">
        <v>907.33573000000001</v>
      </c>
      <c r="H1895" s="6">
        <v>1903713.3</v>
      </c>
      <c r="I1895" s="6">
        <v>9889.0059799999999</v>
      </c>
      <c r="J1895" s="6">
        <v>141.41773000000001</v>
      </c>
      <c r="K1895" s="6">
        <v>143.96064000000001</v>
      </c>
    </row>
    <row r="1896" spans="1:11">
      <c r="A1896" s="59"/>
      <c r="B1896" s="57" t="s">
        <v>311</v>
      </c>
      <c r="C1896" s="59"/>
      <c r="D1896" s="6">
        <v>311402.2</v>
      </c>
      <c r="E1896" s="6">
        <v>5565.9456200000004</v>
      </c>
      <c r="F1896" s="6">
        <v>14268</v>
      </c>
      <c r="G1896" s="6">
        <v>321.79176999999999</v>
      </c>
      <c r="H1896" s="6">
        <v>300658.59999999998</v>
      </c>
      <c r="I1896" s="6">
        <v>4251.0835900000002</v>
      </c>
      <c r="J1896" s="6">
        <v>103.57335999999999</v>
      </c>
      <c r="K1896" s="6">
        <v>130.93003999999999</v>
      </c>
    </row>
    <row r="1897" spans="1:11">
      <c r="A1897" s="59"/>
      <c r="B1897" s="57" t="s">
        <v>275</v>
      </c>
      <c r="C1897" s="59"/>
      <c r="D1897" s="6">
        <v>41850.5</v>
      </c>
      <c r="E1897" s="6">
        <v>1584.0605800000001</v>
      </c>
      <c r="F1897" s="6">
        <v>5819.9</v>
      </c>
      <c r="G1897" s="6">
        <v>267.09906000000001</v>
      </c>
      <c r="H1897" s="6">
        <v>52957.1</v>
      </c>
      <c r="I1897" s="6">
        <v>2265.4346300000002</v>
      </c>
      <c r="J1897" s="6">
        <v>79.027169999999998</v>
      </c>
      <c r="K1897" s="6">
        <v>69.923029999999997</v>
      </c>
    </row>
    <row r="1898" spans="1:11">
      <c r="A1898" s="59"/>
      <c r="B1898" s="57" t="s">
        <v>276</v>
      </c>
      <c r="C1898" s="59"/>
      <c r="D1898" s="6">
        <v>5381005.9000000004</v>
      </c>
      <c r="E1898" s="6">
        <v>27051.37271</v>
      </c>
      <c r="F1898" s="6">
        <v>316004.3</v>
      </c>
      <c r="G1898" s="6">
        <v>1718.43913</v>
      </c>
      <c r="H1898" s="6">
        <v>3497603.2</v>
      </c>
      <c r="I1898" s="6">
        <v>19996.07547</v>
      </c>
      <c r="J1898" s="6">
        <v>153.84837999999999</v>
      </c>
      <c r="K1898" s="6">
        <v>135.28341</v>
      </c>
    </row>
    <row r="1899" spans="1:11">
      <c r="A1899" s="59"/>
      <c r="B1899" s="57" t="s">
        <v>290</v>
      </c>
      <c r="C1899" s="59"/>
      <c r="D1899" s="6">
        <v>3.7</v>
      </c>
      <c r="E1899" s="6">
        <v>1.11849</v>
      </c>
      <c r="F1899" s="6"/>
      <c r="G1899" s="6"/>
      <c r="H1899" s="6">
        <v>1341</v>
      </c>
      <c r="I1899" s="6">
        <v>25.19998</v>
      </c>
      <c r="J1899" s="6"/>
      <c r="K1899" s="6"/>
    </row>
    <row r="1900" spans="1:11">
      <c r="A1900" s="59"/>
      <c r="B1900" s="57" t="s">
        <v>278</v>
      </c>
      <c r="C1900" s="59"/>
      <c r="D1900" s="6">
        <v>198.4</v>
      </c>
      <c r="E1900" s="6">
        <v>2.02508</v>
      </c>
      <c r="F1900" s="6"/>
      <c r="G1900" s="6"/>
      <c r="H1900" s="6">
        <v>505.1</v>
      </c>
      <c r="I1900" s="6">
        <v>23.756730000000001</v>
      </c>
      <c r="J1900" s="6">
        <v>39.279350000000001</v>
      </c>
      <c r="K1900" s="6"/>
    </row>
    <row r="1901" spans="1:11">
      <c r="A1901" s="59"/>
      <c r="B1901" s="57" t="s">
        <v>263</v>
      </c>
      <c r="C1901" s="59"/>
      <c r="D1901" s="6"/>
      <c r="E1901" s="6"/>
      <c r="F1901" s="6"/>
      <c r="G1901" s="6"/>
      <c r="H1901" s="6">
        <v>3466</v>
      </c>
      <c r="I1901" s="6">
        <v>38.829360000000001</v>
      </c>
      <c r="J1901" s="6"/>
      <c r="K1901" s="6"/>
    </row>
    <row r="1902" spans="1:11">
      <c r="A1902" s="59"/>
      <c r="B1902" s="57" t="s">
        <v>280</v>
      </c>
      <c r="C1902" s="59"/>
      <c r="D1902" s="6">
        <v>118678.8</v>
      </c>
      <c r="E1902" s="6">
        <v>1651.16607</v>
      </c>
      <c r="F1902" s="6">
        <v>3551.4</v>
      </c>
      <c r="G1902" s="6">
        <v>64.485029999999995</v>
      </c>
      <c r="H1902" s="6">
        <v>109736.5</v>
      </c>
      <c r="I1902" s="6">
        <v>1422.5321100000001</v>
      </c>
      <c r="J1902" s="6">
        <v>108.14888000000001</v>
      </c>
      <c r="K1902" s="6">
        <v>116.07232</v>
      </c>
    </row>
    <row r="1903" spans="1:11">
      <c r="A1903" s="59"/>
      <c r="B1903" s="57" t="s">
        <v>350</v>
      </c>
      <c r="C1903" s="59"/>
      <c r="D1903" s="6">
        <v>2098.5</v>
      </c>
      <c r="E1903" s="6">
        <v>35.094250000000002</v>
      </c>
      <c r="F1903" s="6"/>
      <c r="G1903" s="6"/>
      <c r="H1903" s="6">
        <v>3582.3</v>
      </c>
      <c r="I1903" s="6">
        <v>46.663980000000002</v>
      </c>
      <c r="J1903" s="6">
        <v>58.579680000000003</v>
      </c>
      <c r="K1903" s="6">
        <v>75.206289999999996</v>
      </c>
    </row>
    <row r="1904" spans="1:11">
      <c r="A1904" s="59"/>
      <c r="B1904" s="57" t="s">
        <v>281</v>
      </c>
      <c r="C1904" s="59"/>
      <c r="D1904" s="6"/>
      <c r="E1904" s="6"/>
      <c r="F1904" s="6"/>
      <c r="G1904" s="6"/>
      <c r="H1904" s="6">
        <v>0.5</v>
      </c>
      <c r="I1904" s="6">
        <v>1.8864300000000001</v>
      </c>
      <c r="J1904" s="6"/>
      <c r="K1904" s="6"/>
    </row>
    <row r="1905" spans="1:11">
      <c r="A1905" s="59"/>
      <c r="B1905" s="57" t="s">
        <v>334</v>
      </c>
      <c r="C1905" s="59"/>
      <c r="D1905" s="6"/>
      <c r="E1905" s="6"/>
      <c r="F1905" s="6"/>
      <c r="G1905" s="6"/>
      <c r="H1905" s="6">
        <v>1225</v>
      </c>
      <c r="I1905" s="6">
        <v>33.933999999999997</v>
      </c>
      <c r="J1905" s="6"/>
      <c r="K1905" s="6"/>
    </row>
    <row r="1906" spans="1:11">
      <c r="A1906" s="59"/>
      <c r="B1906" s="57" t="s">
        <v>291</v>
      </c>
      <c r="C1906" s="59"/>
      <c r="D1906" s="6">
        <v>0.5</v>
      </c>
      <c r="E1906" s="6">
        <v>0.78583000000000003</v>
      </c>
      <c r="F1906" s="6">
        <v>0.5</v>
      </c>
      <c r="G1906" s="6">
        <v>0.78583000000000003</v>
      </c>
      <c r="H1906" s="6"/>
      <c r="I1906" s="6"/>
      <c r="J1906" s="6"/>
      <c r="K1906" s="6"/>
    </row>
    <row r="1907" spans="1:11">
      <c r="A1907" s="59"/>
      <c r="B1907" s="57" t="s">
        <v>284</v>
      </c>
      <c r="C1907" s="59"/>
      <c r="D1907" s="6">
        <v>159837.4</v>
      </c>
      <c r="E1907" s="6">
        <v>3850.86418</v>
      </c>
      <c r="F1907" s="6">
        <v>7405.1</v>
      </c>
      <c r="G1907" s="6">
        <v>168.72550000000001</v>
      </c>
      <c r="H1907" s="6">
        <v>239103.7</v>
      </c>
      <c r="I1907" s="6">
        <v>5384.4804800000002</v>
      </c>
      <c r="J1907" s="6">
        <v>66.848569999999995</v>
      </c>
      <c r="K1907" s="6">
        <v>71.517840000000007</v>
      </c>
    </row>
    <row r="1908" spans="1:11">
      <c r="A1908" s="59"/>
      <c r="B1908" s="57" t="s">
        <v>308</v>
      </c>
      <c r="C1908" s="59"/>
      <c r="D1908" s="6">
        <v>16.399999999999999</v>
      </c>
      <c r="E1908" s="6">
        <v>1.0906899999999999</v>
      </c>
      <c r="F1908" s="6"/>
      <c r="G1908" s="6"/>
      <c r="H1908" s="6">
        <v>30.1</v>
      </c>
      <c r="I1908" s="6">
        <v>0.89712000000000003</v>
      </c>
      <c r="J1908" s="6">
        <v>54.485050000000001</v>
      </c>
      <c r="K1908" s="6">
        <v>121.57682</v>
      </c>
    </row>
    <row r="1909" spans="1:11">
      <c r="A1909" s="59"/>
      <c r="B1909" s="57" t="s">
        <v>286</v>
      </c>
      <c r="C1909" s="59"/>
      <c r="D1909" s="6"/>
      <c r="E1909" s="6"/>
      <c r="F1909" s="6"/>
      <c r="G1909" s="6"/>
      <c r="H1909" s="6">
        <v>296</v>
      </c>
      <c r="I1909" s="6">
        <v>8.7319999999999993</v>
      </c>
      <c r="J1909" s="6"/>
      <c r="K1909" s="6"/>
    </row>
    <row r="1910" spans="1:11">
      <c r="A1910" s="59"/>
      <c r="B1910" s="57" t="s">
        <v>287</v>
      </c>
      <c r="C1910" s="59"/>
      <c r="D1910" s="6">
        <v>2</v>
      </c>
      <c r="E1910" s="6">
        <v>7.3179999999999995E-2</v>
      </c>
      <c r="F1910" s="6"/>
      <c r="G1910" s="6"/>
      <c r="H1910" s="6"/>
      <c r="I1910" s="6"/>
      <c r="J1910" s="6"/>
      <c r="K1910" s="6"/>
    </row>
    <row r="1911" spans="1:11">
      <c r="A1911" s="59"/>
      <c r="B1911" s="57" t="s">
        <v>309</v>
      </c>
      <c r="C1911" s="59"/>
      <c r="D1911" s="6">
        <v>8537.9</v>
      </c>
      <c r="E1911" s="6">
        <v>214.46758</v>
      </c>
      <c r="F1911" s="6"/>
      <c r="G1911" s="6"/>
      <c r="H1911" s="6">
        <v>7234.7</v>
      </c>
      <c r="I1911" s="6">
        <v>243.40056000000001</v>
      </c>
      <c r="J1911" s="6">
        <v>118.01318999999999</v>
      </c>
      <c r="K1911" s="6">
        <v>88.113020000000006</v>
      </c>
    </row>
    <row r="1912" spans="1:11" ht="33.75">
      <c r="A1912" s="59" t="s">
        <v>37</v>
      </c>
      <c r="B1912" s="57" t="s">
        <v>223</v>
      </c>
      <c r="C1912" s="57" t="s">
        <v>224</v>
      </c>
      <c r="D1912" s="6">
        <v>1545610.2</v>
      </c>
      <c r="E1912" s="6">
        <v>42573.648560000001</v>
      </c>
      <c r="F1912" s="6">
        <v>128667</v>
      </c>
      <c r="G1912" s="6">
        <v>3538.9027900000001</v>
      </c>
      <c r="H1912" s="6">
        <v>1265970.8999999999</v>
      </c>
      <c r="I1912" s="6">
        <v>42804.212879999999</v>
      </c>
      <c r="J1912" s="6">
        <v>122.08892</v>
      </c>
      <c r="K1912" s="6">
        <v>99.461349999999996</v>
      </c>
    </row>
    <row r="1913" spans="1:11">
      <c r="A1913" s="59"/>
      <c r="B1913" s="62" t="s">
        <v>253</v>
      </c>
      <c r="C1913" s="59"/>
      <c r="D1913" s="6">
        <v>850680.2</v>
      </c>
      <c r="E1913" s="6">
        <v>18589.69397</v>
      </c>
      <c r="F1913" s="6">
        <v>67319</v>
      </c>
      <c r="G1913" s="6">
        <v>1727.1424999999999</v>
      </c>
      <c r="H1913" s="6">
        <v>799732.9</v>
      </c>
      <c r="I1913" s="6">
        <v>25823.843099999998</v>
      </c>
      <c r="J1913" s="6">
        <v>106.37054000000001</v>
      </c>
      <c r="K1913" s="6">
        <v>71.986549999999994</v>
      </c>
    </row>
    <row r="1914" spans="1:11">
      <c r="A1914" s="59"/>
      <c r="B1914" s="57" t="s">
        <v>255</v>
      </c>
      <c r="C1914" s="59"/>
      <c r="D1914" s="6">
        <v>451</v>
      </c>
      <c r="E1914" s="6">
        <v>17.266919999999999</v>
      </c>
      <c r="F1914" s="6"/>
      <c r="G1914" s="6"/>
      <c r="H1914" s="6">
        <v>13158.5</v>
      </c>
      <c r="I1914" s="6">
        <v>489.11685</v>
      </c>
      <c r="J1914" s="6"/>
      <c r="K1914" s="6"/>
    </row>
    <row r="1915" spans="1:11">
      <c r="A1915" s="59"/>
      <c r="B1915" s="57" t="s">
        <v>256</v>
      </c>
      <c r="C1915" s="59"/>
      <c r="D1915" s="6">
        <v>4107</v>
      </c>
      <c r="E1915" s="6">
        <v>126.82886000000001</v>
      </c>
      <c r="F1915" s="6">
        <v>252</v>
      </c>
      <c r="G1915" s="6">
        <v>5.952</v>
      </c>
      <c r="H1915" s="6">
        <v>7428</v>
      </c>
      <c r="I1915" s="6">
        <v>224.19076000000001</v>
      </c>
      <c r="J1915" s="6">
        <v>55.290790000000001</v>
      </c>
      <c r="K1915" s="6">
        <v>56.571849999999998</v>
      </c>
    </row>
    <row r="1916" spans="1:11">
      <c r="A1916" s="59"/>
      <c r="B1916" s="57" t="s">
        <v>257</v>
      </c>
      <c r="C1916" s="59"/>
      <c r="D1916" s="6">
        <v>671451.2</v>
      </c>
      <c r="E1916" s="6">
        <v>15264.93908</v>
      </c>
      <c r="F1916" s="6">
        <v>49980</v>
      </c>
      <c r="G1916" s="6">
        <v>1423.67426</v>
      </c>
      <c r="H1916" s="6">
        <v>585261.4</v>
      </c>
      <c r="I1916" s="6">
        <v>21440.406609999998</v>
      </c>
      <c r="J1916" s="6">
        <v>114.72672</v>
      </c>
      <c r="K1916" s="6">
        <v>71.197059999999993</v>
      </c>
    </row>
    <row r="1917" spans="1:11">
      <c r="A1917" s="59"/>
      <c r="B1917" s="57" t="s">
        <v>269</v>
      </c>
      <c r="C1917" s="59"/>
      <c r="D1917" s="6">
        <v>71063</v>
      </c>
      <c r="E1917" s="6">
        <v>989.79549999999995</v>
      </c>
      <c r="F1917" s="6">
        <v>11429</v>
      </c>
      <c r="G1917" s="6">
        <v>167.17635999999999</v>
      </c>
      <c r="H1917" s="6">
        <v>36554</v>
      </c>
      <c r="I1917" s="6">
        <v>477.67597000000001</v>
      </c>
      <c r="J1917" s="6">
        <v>194.40554</v>
      </c>
      <c r="K1917" s="7">
        <v>2.0721064999999999</v>
      </c>
    </row>
    <row r="1918" spans="1:11">
      <c r="A1918" s="59"/>
      <c r="B1918" s="57" t="s">
        <v>258</v>
      </c>
      <c r="C1918" s="59"/>
      <c r="D1918" s="6">
        <v>103507</v>
      </c>
      <c r="E1918" s="6">
        <v>2187.6926699999999</v>
      </c>
      <c r="F1918" s="6">
        <v>5658</v>
      </c>
      <c r="G1918" s="6">
        <v>130.33987999999999</v>
      </c>
      <c r="H1918" s="6">
        <v>157313</v>
      </c>
      <c r="I1918" s="6">
        <v>3191.6579499999998</v>
      </c>
      <c r="J1918" s="6">
        <v>65.796850000000006</v>
      </c>
      <c r="K1918" s="6">
        <v>68.544079999999994</v>
      </c>
    </row>
    <row r="1919" spans="1:11">
      <c r="A1919" s="59"/>
      <c r="B1919" s="57" t="s">
        <v>288</v>
      </c>
      <c r="C1919" s="59"/>
      <c r="D1919" s="6">
        <v>101</v>
      </c>
      <c r="E1919" s="6">
        <v>3.1709399999999999</v>
      </c>
      <c r="F1919" s="6"/>
      <c r="G1919" s="6"/>
      <c r="H1919" s="6">
        <v>18</v>
      </c>
      <c r="I1919" s="6">
        <v>0.79496</v>
      </c>
      <c r="J1919" s="7">
        <v>5.6111111000000005</v>
      </c>
      <c r="K1919" s="7">
        <v>3.9888045000000001</v>
      </c>
    </row>
    <row r="1920" spans="1:11">
      <c r="A1920" s="59"/>
      <c r="B1920" s="62" t="s">
        <v>259</v>
      </c>
      <c r="C1920" s="59"/>
      <c r="D1920" s="6">
        <v>694930</v>
      </c>
      <c r="E1920" s="6">
        <v>23983.954590000001</v>
      </c>
      <c r="F1920" s="6">
        <v>61348</v>
      </c>
      <c r="G1920" s="6">
        <v>1811.7602899999999</v>
      </c>
      <c r="H1920" s="6">
        <v>466238</v>
      </c>
      <c r="I1920" s="6">
        <v>16980.369780000001</v>
      </c>
      <c r="J1920" s="6">
        <v>149.05047999999999</v>
      </c>
      <c r="K1920" s="6">
        <v>141.24518</v>
      </c>
    </row>
    <row r="1921" spans="1:11">
      <c r="A1921" s="59"/>
      <c r="B1921" s="57" t="s">
        <v>327</v>
      </c>
      <c r="C1921" s="59"/>
      <c r="D1921" s="6">
        <v>27</v>
      </c>
      <c r="E1921" s="6">
        <v>4.6662400000000002</v>
      </c>
      <c r="F1921" s="6">
        <v>17</v>
      </c>
      <c r="G1921" s="6">
        <v>4.0889899999999999</v>
      </c>
      <c r="H1921" s="6">
        <v>176</v>
      </c>
      <c r="I1921" s="6">
        <v>25.05761</v>
      </c>
      <c r="J1921" s="6"/>
      <c r="K1921" s="6"/>
    </row>
    <row r="1922" spans="1:11">
      <c r="A1922" s="59"/>
      <c r="B1922" s="57" t="s">
        <v>300</v>
      </c>
      <c r="C1922" s="59"/>
      <c r="D1922" s="6">
        <v>2</v>
      </c>
      <c r="E1922" s="6">
        <v>4.03</v>
      </c>
      <c r="F1922" s="6"/>
      <c r="G1922" s="6"/>
      <c r="H1922" s="6"/>
      <c r="I1922" s="6"/>
      <c r="J1922" s="6"/>
      <c r="K1922" s="6"/>
    </row>
    <row r="1923" spans="1:11">
      <c r="A1923" s="59"/>
      <c r="B1923" s="57" t="s">
        <v>301</v>
      </c>
      <c r="C1923" s="59"/>
      <c r="D1923" s="6">
        <v>1412</v>
      </c>
      <c r="E1923" s="6">
        <v>149.22094999999999</v>
      </c>
      <c r="F1923" s="6"/>
      <c r="G1923" s="6"/>
      <c r="H1923" s="6">
        <v>1219</v>
      </c>
      <c r="I1923" s="6">
        <v>96.664469999999994</v>
      </c>
      <c r="J1923" s="6">
        <v>115.83265</v>
      </c>
      <c r="K1923" s="6">
        <v>154.37001000000001</v>
      </c>
    </row>
    <row r="1924" spans="1:11">
      <c r="A1924" s="59"/>
      <c r="B1924" s="57" t="s">
        <v>289</v>
      </c>
      <c r="C1924" s="59"/>
      <c r="D1924" s="6">
        <v>154</v>
      </c>
      <c r="E1924" s="6">
        <v>35.162379999999999</v>
      </c>
      <c r="F1924" s="6">
        <v>1</v>
      </c>
      <c r="G1924" s="6">
        <v>1.38381</v>
      </c>
      <c r="H1924" s="6">
        <v>317</v>
      </c>
      <c r="I1924" s="6">
        <v>54.565669999999997</v>
      </c>
      <c r="J1924" s="6">
        <v>48.580440000000003</v>
      </c>
      <c r="K1924" s="6">
        <v>64.440479999999994</v>
      </c>
    </row>
    <row r="1925" spans="1:11">
      <c r="A1925" s="59"/>
      <c r="B1925" s="57" t="s">
        <v>338</v>
      </c>
      <c r="C1925" s="59"/>
      <c r="D1925" s="6">
        <v>13674</v>
      </c>
      <c r="E1925" s="6">
        <v>2367.8087700000001</v>
      </c>
      <c r="F1925" s="6">
        <v>1230</v>
      </c>
      <c r="G1925" s="6">
        <v>237.79003</v>
      </c>
      <c r="H1925" s="6">
        <v>7772</v>
      </c>
      <c r="I1925" s="6">
        <v>1035.7455399999999</v>
      </c>
      <c r="J1925" s="6">
        <v>175.93926999999999</v>
      </c>
      <c r="K1925" s="7">
        <v>2.2860912</v>
      </c>
    </row>
    <row r="1926" spans="1:11">
      <c r="A1926" s="59"/>
      <c r="B1926" s="57" t="s">
        <v>271</v>
      </c>
      <c r="C1926" s="59"/>
      <c r="D1926" s="6">
        <v>2813</v>
      </c>
      <c r="E1926" s="6">
        <v>566.81507999999997</v>
      </c>
      <c r="F1926" s="6">
        <v>387</v>
      </c>
      <c r="G1926" s="6">
        <v>41.168109999999999</v>
      </c>
      <c r="H1926" s="6">
        <v>3611</v>
      </c>
      <c r="I1926" s="6">
        <v>602.91531999999995</v>
      </c>
      <c r="J1926" s="6">
        <v>77.900859999999994</v>
      </c>
      <c r="K1926" s="6">
        <v>94.012389999999996</v>
      </c>
    </row>
    <row r="1927" spans="1:11">
      <c r="A1927" s="59"/>
      <c r="B1927" s="57" t="s">
        <v>273</v>
      </c>
      <c r="C1927" s="59"/>
      <c r="D1927" s="6">
        <v>2</v>
      </c>
      <c r="E1927" s="6">
        <v>0.92030000000000001</v>
      </c>
      <c r="F1927" s="6"/>
      <c r="G1927" s="6"/>
      <c r="H1927" s="6"/>
      <c r="I1927" s="6"/>
      <c r="J1927" s="6"/>
      <c r="K1927" s="6"/>
    </row>
    <row r="1928" spans="1:11">
      <c r="A1928" s="59"/>
      <c r="B1928" s="57" t="s">
        <v>323</v>
      </c>
      <c r="C1928" s="59"/>
      <c r="D1928" s="6">
        <v>16437</v>
      </c>
      <c r="E1928" s="6">
        <v>2000.04772</v>
      </c>
      <c r="F1928" s="6">
        <v>896</v>
      </c>
      <c r="G1928" s="6">
        <v>121.7017</v>
      </c>
      <c r="H1928" s="6">
        <v>14887</v>
      </c>
      <c r="I1928" s="6">
        <v>1699.49775</v>
      </c>
      <c r="J1928" s="6">
        <v>110.41177</v>
      </c>
      <c r="K1928" s="6">
        <v>117.68463</v>
      </c>
    </row>
    <row r="1929" spans="1:11">
      <c r="A1929" s="59"/>
      <c r="B1929" s="57" t="s">
        <v>296</v>
      </c>
      <c r="C1929" s="59"/>
      <c r="D1929" s="6">
        <v>352</v>
      </c>
      <c r="E1929" s="6">
        <v>47.495730000000002</v>
      </c>
      <c r="F1929" s="6">
        <v>3</v>
      </c>
      <c r="G1929" s="6">
        <v>1.15486</v>
      </c>
      <c r="H1929" s="6">
        <v>105</v>
      </c>
      <c r="I1929" s="6">
        <v>12.41601</v>
      </c>
      <c r="J1929" s="7">
        <v>3.3523809999999998</v>
      </c>
      <c r="K1929" s="7">
        <v>3.8253618</v>
      </c>
    </row>
    <row r="1930" spans="1:11">
      <c r="A1930" s="59"/>
      <c r="B1930" s="57" t="s">
        <v>274</v>
      </c>
      <c r="C1930" s="59"/>
      <c r="D1930" s="6">
        <v>232103</v>
      </c>
      <c r="E1930" s="6">
        <v>1363.53665</v>
      </c>
      <c r="F1930" s="6">
        <v>19537</v>
      </c>
      <c r="G1930" s="6">
        <v>104.13274</v>
      </c>
      <c r="H1930" s="6">
        <v>136950</v>
      </c>
      <c r="I1930" s="6">
        <v>902.56443000000002</v>
      </c>
      <c r="J1930" s="6">
        <v>169.48009999999999</v>
      </c>
      <c r="K1930" s="6">
        <v>151.07361</v>
      </c>
    </row>
    <row r="1931" spans="1:11">
      <c r="A1931" s="59"/>
      <c r="B1931" s="57" t="s">
        <v>311</v>
      </c>
      <c r="C1931" s="59"/>
      <c r="D1931" s="6">
        <v>304</v>
      </c>
      <c r="E1931" s="6">
        <v>55.082529999999998</v>
      </c>
      <c r="F1931" s="6">
        <v>18</v>
      </c>
      <c r="G1931" s="6">
        <v>0.73096000000000005</v>
      </c>
      <c r="H1931" s="6">
        <v>462</v>
      </c>
      <c r="I1931" s="6">
        <v>91.931039999999996</v>
      </c>
      <c r="J1931" s="6">
        <v>65.800870000000003</v>
      </c>
      <c r="K1931" s="6">
        <v>59.917230000000004</v>
      </c>
    </row>
    <row r="1932" spans="1:11">
      <c r="A1932" s="59"/>
      <c r="B1932" s="57" t="s">
        <v>275</v>
      </c>
      <c r="C1932" s="59"/>
      <c r="D1932" s="6">
        <v>4129</v>
      </c>
      <c r="E1932" s="6">
        <v>837.56609000000003</v>
      </c>
      <c r="F1932" s="6">
        <v>247</v>
      </c>
      <c r="G1932" s="6">
        <v>51.7104</v>
      </c>
      <c r="H1932" s="6">
        <v>3749</v>
      </c>
      <c r="I1932" s="6">
        <v>570.76562000000001</v>
      </c>
      <c r="J1932" s="6">
        <v>110.13603999999999</v>
      </c>
      <c r="K1932" s="6">
        <v>146.74431000000001</v>
      </c>
    </row>
    <row r="1933" spans="1:11">
      <c r="A1933" s="59"/>
      <c r="B1933" s="57" t="s">
        <v>329</v>
      </c>
      <c r="C1933" s="59"/>
      <c r="D1933" s="6">
        <v>1</v>
      </c>
      <c r="E1933" s="6">
        <v>0.13916000000000001</v>
      </c>
      <c r="F1933" s="6"/>
      <c r="G1933" s="6"/>
      <c r="H1933" s="6">
        <v>1</v>
      </c>
      <c r="I1933" s="6">
        <v>4.6039999999999998E-2</v>
      </c>
      <c r="J1933" s="6">
        <v>100</v>
      </c>
      <c r="K1933" s="7">
        <v>3.0225891000000003</v>
      </c>
    </row>
    <row r="1934" spans="1:11">
      <c r="A1934" s="59"/>
      <c r="B1934" s="57" t="s">
        <v>276</v>
      </c>
      <c r="C1934" s="59"/>
      <c r="D1934" s="6">
        <v>401104</v>
      </c>
      <c r="E1934" s="6">
        <v>14092.77628</v>
      </c>
      <c r="F1934" s="6">
        <v>37066</v>
      </c>
      <c r="G1934" s="6">
        <v>1063.66786</v>
      </c>
      <c r="H1934" s="6">
        <v>273213</v>
      </c>
      <c r="I1934" s="6">
        <v>9693.9318399999993</v>
      </c>
      <c r="J1934" s="6">
        <v>146.81</v>
      </c>
      <c r="K1934" s="6">
        <v>145.37729999999999</v>
      </c>
    </row>
    <row r="1935" spans="1:11">
      <c r="A1935" s="59"/>
      <c r="B1935" s="57" t="s">
        <v>290</v>
      </c>
      <c r="C1935" s="59"/>
      <c r="D1935" s="6">
        <v>1</v>
      </c>
      <c r="E1935" s="6">
        <v>1.4536</v>
      </c>
      <c r="F1935" s="6"/>
      <c r="G1935" s="6"/>
      <c r="H1935" s="6">
        <v>19</v>
      </c>
      <c r="I1935" s="6">
        <v>4.3704499999999999</v>
      </c>
      <c r="J1935" s="6"/>
      <c r="K1935" s="6">
        <v>33.259729999999998</v>
      </c>
    </row>
    <row r="1936" spans="1:11">
      <c r="A1936" s="59"/>
      <c r="B1936" s="57" t="s">
        <v>305</v>
      </c>
      <c r="C1936" s="59"/>
      <c r="D1936" s="6">
        <v>3235</v>
      </c>
      <c r="E1936" s="6">
        <v>192.94906</v>
      </c>
      <c r="F1936" s="6">
        <v>823</v>
      </c>
      <c r="G1936" s="6">
        <v>46.856969999999997</v>
      </c>
      <c r="H1936" s="6">
        <v>1136</v>
      </c>
      <c r="I1936" s="6">
        <v>58.806800000000003</v>
      </c>
      <c r="J1936" s="7">
        <v>2.8477113000000003</v>
      </c>
      <c r="K1936" s="7">
        <v>3.2810671999999999</v>
      </c>
    </row>
    <row r="1937" spans="1:11">
      <c r="A1937" s="59"/>
      <c r="B1937" s="57" t="s">
        <v>278</v>
      </c>
      <c r="C1937" s="59"/>
      <c r="D1937" s="6"/>
      <c r="E1937" s="6"/>
      <c r="F1937" s="6"/>
      <c r="G1937" s="6"/>
      <c r="H1937" s="6">
        <v>4</v>
      </c>
      <c r="I1937" s="6">
        <v>0.64888999999999997</v>
      </c>
      <c r="J1937" s="6"/>
      <c r="K1937" s="6"/>
    </row>
    <row r="1938" spans="1:11">
      <c r="A1938" s="59"/>
      <c r="B1938" s="57" t="s">
        <v>279</v>
      </c>
      <c r="C1938" s="59"/>
      <c r="D1938" s="6">
        <v>2</v>
      </c>
      <c r="E1938" s="6">
        <v>8.0875500000000002</v>
      </c>
      <c r="F1938" s="6">
        <v>2</v>
      </c>
      <c r="G1938" s="6">
        <v>8.0875500000000002</v>
      </c>
      <c r="H1938" s="6"/>
      <c r="I1938" s="6"/>
      <c r="J1938" s="6"/>
      <c r="K1938" s="6"/>
    </row>
    <row r="1939" spans="1:11">
      <c r="A1939" s="59"/>
      <c r="B1939" s="57" t="s">
        <v>263</v>
      </c>
      <c r="C1939" s="59"/>
      <c r="D1939" s="6">
        <v>4</v>
      </c>
      <c r="E1939" s="6">
        <v>0.28699999999999998</v>
      </c>
      <c r="F1939" s="6"/>
      <c r="G1939" s="6"/>
      <c r="H1939" s="6">
        <v>845</v>
      </c>
      <c r="I1939" s="6">
        <v>41.060380000000002</v>
      </c>
      <c r="J1939" s="6"/>
      <c r="K1939" s="6"/>
    </row>
    <row r="1940" spans="1:11">
      <c r="A1940" s="59"/>
      <c r="B1940" s="57" t="s">
        <v>280</v>
      </c>
      <c r="C1940" s="59"/>
      <c r="D1940" s="6">
        <v>385</v>
      </c>
      <c r="E1940" s="6">
        <v>94.164559999999994</v>
      </c>
      <c r="F1940" s="6"/>
      <c r="G1940" s="6"/>
      <c r="H1940" s="6">
        <v>342</v>
      </c>
      <c r="I1940" s="6">
        <v>37.967460000000003</v>
      </c>
      <c r="J1940" s="6">
        <v>112.5731</v>
      </c>
      <c r="K1940" s="7">
        <v>2.4801384999999998</v>
      </c>
    </row>
    <row r="1941" spans="1:11">
      <c r="A1941" s="59"/>
      <c r="B1941" s="57" t="s">
        <v>350</v>
      </c>
      <c r="C1941" s="59"/>
      <c r="D1941" s="6">
        <v>310</v>
      </c>
      <c r="E1941" s="6">
        <v>80.239279999999994</v>
      </c>
      <c r="F1941" s="6">
        <v>4</v>
      </c>
      <c r="G1941" s="6">
        <v>1.3273900000000001</v>
      </c>
      <c r="H1941" s="6">
        <v>459</v>
      </c>
      <c r="I1941" s="6">
        <v>49.777769999999997</v>
      </c>
      <c r="J1941" s="6">
        <v>67.538129999999995</v>
      </c>
      <c r="K1941" s="6">
        <v>161.19501</v>
      </c>
    </row>
    <row r="1942" spans="1:11">
      <c r="A1942" s="59"/>
      <c r="B1942" s="57" t="s">
        <v>306</v>
      </c>
      <c r="C1942" s="59"/>
      <c r="D1942" s="6">
        <v>13</v>
      </c>
      <c r="E1942" s="6">
        <v>1.94</v>
      </c>
      <c r="F1942" s="6"/>
      <c r="G1942" s="6"/>
      <c r="H1942" s="6">
        <v>16</v>
      </c>
      <c r="I1942" s="6">
        <v>0.96</v>
      </c>
      <c r="J1942" s="6">
        <v>81.25</v>
      </c>
      <c r="K1942" s="7">
        <v>2.0208333000000001</v>
      </c>
    </row>
    <row r="1943" spans="1:11">
      <c r="A1943" s="59"/>
      <c r="B1943" s="57" t="s">
        <v>307</v>
      </c>
      <c r="C1943" s="59"/>
      <c r="D1943" s="6">
        <v>170</v>
      </c>
      <c r="E1943" s="6">
        <v>45.171059999999997</v>
      </c>
      <c r="F1943" s="6">
        <v>5</v>
      </c>
      <c r="G1943" s="6">
        <v>2.0944799999999999</v>
      </c>
      <c r="H1943" s="6">
        <v>385</v>
      </c>
      <c r="I1943" s="6">
        <v>61.669759999999997</v>
      </c>
      <c r="J1943" s="6">
        <v>44.155839999999998</v>
      </c>
      <c r="K1943" s="6">
        <v>73.246690000000001</v>
      </c>
    </row>
    <row r="1944" spans="1:11">
      <c r="A1944" s="59"/>
      <c r="B1944" s="57" t="s">
        <v>282</v>
      </c>
      <c r="C1944" s="59"/>
      <c r="D1944" s="6">
        <v>87</v>
      </c>
      <c r="E1944" s="6">
        <v>15.632199999999999</v>
      </c>
      <c r="F1944" s="6"/>
      <c r="G1944" s="6"/>
      <c r="H1944" s="6">
        <v>23</v>
      </c>
      <c r="I1944" s="6">
        <v>4.9315899999999999</v>
      </c>
      <c r="J1944" s="7">
        <v>3.7826086999999999</v>
      </c>
      <c r="K1944" s="7">
        <v>3.1698092999999998</v>
      </c>
    </row>
    <row r="1945" spans="1:11">
      <c r="A1945" s="59"/>
      <c r="B1945" s="57" t="s">
        <v>291</v>
      </c>
      <c r="C1945" s="59"/>
      <c r="D1945" s="6"/>
      <c r="E1945" s="6"/>
      <c r="F1945" s="6"/>
      <c r="G1945" s="6"/>
      <c r="H1945" s="6">
        <v>5</v>
      </c>
      <c r="I1945" s="6">
        <v>2.6764100000000002</v>
      </c>
      <c r="J1945" s="6"/>
      <c r="K1945" s="6"/>
    </row>
    <row r="1946" spans="1:11">
      <c r="A1946" s="59"/>
      <c r="B1946" s="57" t="s">
        <v>314</v>
      </c>
      <c r="C1946" s="59"/>
      <c r="D1946" s="6">
        <v>1241</v>
      </c>
      <c r="E1946" s="6">
        <v>128.67009999999999</v>
      </c>
      <c r="F1946" s="6">
        <v>25</v>
      </c>
      <c r="G1946" s="6">
        <v>2.8035800000000002</v>
      </c>
      <c r="H1946" s="6">
        <v>1225</v>
      </c>
      <c r="I1946" s="6">
        <v>110.74795</v>
      </c>
      <c r="J1946" s="6">
        <v>101.30612000000001</v>
      </c>
      <c r="K1946" s="6">
        <v>116.18283</v>
      </c>
    </row>
    <row r="1947" spans="1:11">
      <c r="A1947" s="59"/>
      <c r="B1947" s="57" t="s">
        <v>325</v>
      </c>
      <c r="C1947" s="59"/>
      <c r="D1947" s="6"/>
      <c r="E1947" s="6"/>
      <c r="F1947" s="6"/>
      <c r="G1947" s="6"/>
      <c r="H1947" s="6">
        <v>19</v>
      </c>
      <c r="I1947" s="6">
        <v>0.89085000000000003</v>
      </c>
      <c r="J1947" s="6"/>
      <c r="K1947" s="6"/>
    </row>
    <row r="1948" spans="1:11">
      <c r="A1948" s="59"/>
      <c r="B1948" s="57" t="s">
        <v>283</v>
      </c>
      <c r="C1948" s="59"/>
      <c r="D1948" s="6">
        <v>3</v>
      </c>
      <c r="E1948" s="6">
        <v>0.18371000000000001</v>
      </c>
      <c r="F1948" s="6"/>
      <c r="G1948" s="6"/>
      <c r="H1948" s="6"/>
      <c r="I1948" s="6"/>
      <c r="J1948" s="6"/>
      <c r="K1948" s="6"/>
    </row>
    <row r="1949" spans="1:11">
      <c r="A1949" s="59"/>
      <c r="B1949" s="57" t="s">
        <v>284</v>
      </c>
      <c r="C1949" s="59"/>
      <c r="D1949" s="6">
        <v>14869</v>
      </c>
      <c r="E1949" s="6">
        <v>1468.89924</v>
      </c>
      <c r="F1949" s="6">
        <v>925</v>
      </c>
      <c r="G1949" s="6">
        <v>101.69382</v>
      </c>
      <c r="H1949" s="6">
        <v>17066</v>
      </c>
      <c r="I1949" s="6">
        <v>1369.8479199999999</v>
      </c>
      <c r="J1949" s="6">
        <v>87.126450000000006</v>
      </c>
      <c r="K1949" s="6">
        <v>107.23083</v>
      </c>
    </row>
    <row r="1950" spans="1:11">
      <c r="A1950" s="59"/>
      <c r="B1950" s="57" t="s">
        <v>285</v>
      </c>
      <c r="C1950" s="59"/>
      <c r="D1950" s="6">
        <v>436</v>
      </c>
      <c r="E1950" s="6">
        <v>209.93146999999999</v>
      </c>
      <c r="F1950" s="6"/>
      <c r="G1950" s="6"/>
      <c r="H1950" s="6">
        <v>1</v>
      </c>
      <c r="I1950" s="6">
        <v>0.73121999999999998</v>
      </c>
      <c r="J1950" s="6"/>
      <c r="K1950" s="6"/>
    </row>
    <row r="1951" spans="1:11">
      <c r="A1951" s="59"/>
      <c r="B1951" s="57" t="s">
        <v>315</v>
      </c>
      <c r="C1951" s="59"/>
      <c r="D1951" s="6">
        <v>392</v>
      </c>
      <c r="E1951" s="6">
        <v>37.385770000000001</v>
      </c>
      <c r="F1951" s="6">
        <v>71</v>
      </c>
      <c r="G1951" s="6">
        <v>7.2232200000000004</v>
      </c>
      <c r="H1951" s="6">
        <v>47</v>
      </c>
      <c r="I1951" s="6">
        <v>7.05701</v>
      </c>
      <c r="J1951" s="7">
        <v>8.3404255000000003</v>
      </c>
      <c r="K1951" s="7">
        <v>5.2976785</v>
      </c>
    </row>
    <row r="1952" spans="1:11">
      <c r="A1952" s="59"/>
      <c r="B1952" s="57" t="s">
        <v>308</v>
      </c>
      <c r="C1952" s="59"/>
      <c r="D1952" s="6">
        <v>1153</v>
      </c>
      <c r="E1952" s="6">
        <v>147.78493</v>
      </c>
      <c r="F1952" s="6">
        <v>90</v>
      </c>
      <c r="G1952" s="6">
        <v>9.6889099999999999</v>
      </c>
      <c r="H1952" s="6">
        <v>1759</v>
      </c>
      <c r="I1952" s="6">
        <v>180.31044</v>
      </c>
      <c r="J1952" s="6">
        <v>65.548609999999996</v>
      </c>
      <c r="K1952" s="6">
        <v>81.961380000000005</v>
      </c>
    </row>
    <row r="1953" spans="1:11">
      <c r="A1953" s="59"/>
      <c r="B1953" s="57" t="s">
        <v>286</v>
      </c>
      <c r="C1953" s="59"/>
      <c r="D1953" s="6">
        <v>106</v>
      </c>
      <c r="E1953" s="6">
        <v>13.07957</v>
      </c>
      <c r="F1953" s="6"/>
      <c r="G1953" s="6"/>
      <c r="H1953" s="6">
        <v>387</v>
      </c>
      <c r="I1953" s="6">
        <v>74.723500000000001</v>
      </c>
      <c r="J1953" s="6">
        <v>27.390180000000001</v>
      </c>
      <c r="K1953" s="6"/>
    </row>
    <row r="1954" spans="1:11">
      <c r="A1954" s="59"/>
      <c r="B1954" s="57" t="s">
        <v>287</v>
      </c>
      <c r="C1954" s="59"/>
      <c r="D1954" s="6">
        <v>7</v>
      </c>
      <c r="E1954" s="6">
        <v>5.4964000000000004</v>
      </c>
      <c r="F1954" s="6">
        <v>1</v>
      </c>
      <c r="G1954" s="6">
        <v>4.4549099999999999</v>
      </c>
      <c r="H1954" s="6">
        <v>7</v>
      </c>
      <c r="I1954" s="6">
        <v>1.1420600000000001</v>
      </c>
      <c r="J1954" s="6">
        <v>100</v>
      </c>
      <c r="K1954" s="7">
        <v>4.8127069000000002</v>
      </c>
    </row>
    <row r="1955" spans="1:11">
      <c r="A1955" s="59"/>
      <c r="B1955" s="57" t="s">
        <v>317</v>
      </c>
      <c r="C1955" s="59"/>
      <c r="D1955" s="6">
        <v>2</v>
      </c>
      <c r="E1955" s="6">
        <v>7.3312099999999996</v>
      </c>
      <c r="F1955" s="6"/>
      <c r="G1955" s="6"/>
      <c r="H1955" s="6">
        <v>31</v>
      </c>
      <c r="I1955" s="6">
        <v>185.94798</v>
      </c>
      <c r="J1955" s="6"/>
      <c r="K1955" s="6"/>
    </row>
    <row r="1956" spans="1:11" ht="33.75">
      <c r="A1956" s="59" t="s">
        <v>36</v>
      </c>
      <c r="B1956" s="57" t="s">
        <v>225</v>
      </c>
      <c r="C1956" s="57" t="s">
        <v>213</v>
      </c>
      <c r="D1956" s="6">
        <v>93105.2</v>
      </c>
      <c r="E1956" s="6">
        <v>359.75823000000003</v>
      </c>
      <c r="F1956" s="6">
        <v>15621.9</v>
      </c>
      <c r="G1956" s="6">
        <v>66.825130000000001</v>
      </c>
      <c r="H1956" s="6">
        <v>316777.40000000002</v>
      </c>
      <c r="I1956" s="6">
        <v>837.19443999999999</v>
      </c>
      <c r="J1956" s="6">
        <v>29.391359999999999</v>
      </c>
      <c r="K1956" s="6">
        <v>42.971879999999999</v>
      </c>
    </row>
    <row r="1957" spans="1:11">
      <c r="A1957" s="59"/>
      <c r="B1957" s="62" t="s">
        <v>253</v>
      </c>
      <c r="C1957" s="59"/>
      <c r="D1957" s="6">
        <v>59360.1</v>
      </c>
      <c r="E1957" s="6">
        <v>221.9273</v>
      </c>
      <c r="F1957" s="6">
        <v>13524.4</v>
      </c>
      <c r="G1957" s="6">
        <v>45.720799999999997</v>
      </c>
      <c r="H1957" s="6">
        <v>163047.6</v>
      </c>
      <c r="I1957" s="6">
        <v>727.23063999999999</v>
      </c>
      <c r="J1957" s="6">
        <v>36.406610000000001</v>
      </c>
      <c r="K1957" s="6">
        <v>30.516770000000001</v>
      </c>
    </row>
    <row r="1958" spans="1:11">
      <c r="A1958" s="59"/>
      <c r="B1958" s="57" t="s">
        <v>255</v>
      </c>
      <c r="C1958" s="59"/>
      <c r="D1958" s="6"/>
      <c r="E1958" s="6"/>
      <c r="F1958" s="6"/>
      <c r="G1958" s="6"/>
      <c r="H1958" s="6">
        <v>2115.1999999999998</v>
      </c>
      <c r="I1958" s="6">
        <v>8.5259999999999998</v>
      </c>
      <c r="J1958" s="6"/>
      <c r="K1958" s="6"/>
    </row>
    <row r="1959" spans="1:11">
      <c r="A1959" s="59"/>
      <c r="B1959" s="57" t="s">
        <v>257</v>
      </c>
      <c r="C1959" s="59"/>
      <c r="D1959" s="6">
        <v>13260.9</v>
      </c>
      <c r="E1959" s="6">
        <v>55.170499999999997</v>
      </c>
      <c r="F1959" s="6">
        <v>353.2</v>
      </c>
      <c r="G1959" s="6">
        <v>1.268</v>
      </c>
      <c r="H1959" s="6">
        <v>97036.9</v>
      </c>
      <c r="I1959" s="6">
        <v>469.26440000000002</v>
      </c>
      <c r="J1959" s="6"/>
      <c r="K1959" s="6"/>
    </row>
    <row r="1960" spans="1:11">
      <c r="A1960" s="59"/>
      <c r="B1960" s="57" t="s">
        <v>258</v>
      </c>
      <c r="C1960" s="59"/>
      <c r="D1960" s="6">
        <v>46099.199999999997</v>
      </c>
      <c r="E1960" s="6">
        <v>166.7568</v>
      </c>
      <c r="F1960" s="6">
        <v>13171.2</v>
      </c>
      <c r="G1960" s="6">
        <v>44.452800000000003</v>
      </c>
      <c r="H1960" s="6">
        <v>59268.800000000003</v>
      </c>
      <c r="I1960" s="6">
        <v>203.79288</v>
      </c>
      <c r="J1960" s="6">
        <v>77.779880000000006</v>
      </c>
      <c r="K1960" s="6">
        <v>81.826610000000002</v>
      </c>
    </row>
    <row r="1961" spans="1:11">
      <c r="A1961" s="59"/>
      <c r="B1961" s="57" t="s">
        <v>288</v>
      </c>
      <c r="C1961" s="59"/>
      <c r="D1961" s="6"/>
      <c r="E1961" s="6"/>
      <c r="F1961" s="6"/>
      <c r="G1961" s="6"/>
      <c r="H1961" s="6">
        <v>4626.7</v>
      </c>
      <c r="I1961" s="6">
        <v>45.647359999999999</v>
      </c>
      <c r="J1961" s="6"/>
      <c r="K1961" s="6"/>
    </row>
    <row r="1962" spans="1:11">
      <c r="A1962" s="59"/>
      <c r="B1962" s="62" t="s">
        <v>259</v>
      </c>
      <c r="C1962" s="59"/>
      <c r="D1962" s="6">
        <v>33745.1</v>
      </c>
      <c r="E1962" s="6">
        <v>137.83093</v>
      </c>
      <c r="F1962" s="6">
        <v>2097.5</v>
      </c>
      <c r="G1962" s="6">
        <v>21.104330000000001</v>
      </c>
      <c r="H1962" s="6">
        <v>153729.79999999999</v>
      </c>
      <c r="I1962" s="6">
        <v>109.96380000000001</v>
      </c>
      <c r="J1962" s="6">
        <v>21.95092</v>
      </c>
      <c r="K1962" s="6">
        <v>125.34209</v>
      </c>
    </row>
    <row r="1963" spans="1:11">
      <c r="A1963" s="59"/>
      <c r="B1963" s="57" t="s">
        <v>271</v>
      </c>
      <c r="C1963" s="59"/>
      <c r="D1963" s="6">
        <v>0.8</v>
      </c>
      <c r="E1963" s="6">
        <v>0.12565999999999999</v>
      </c>
      <c r="F1963" s="6"/>
      <c r="G1963" s="6"/>
      <c r="H1963" s="6">
        <v>0.7</v>
      </c>
      <c r="I1963" s="6">
        <v>1.1009100000000001</v>
      </c>
      <c r="J1963" s="6">
        <v>114.28570999999999</v>
      </c>
      <c r="K1963" s="6"/>
    </row>
    <row r="1964" spans="1:11">
      <c r="A1964" s="59"/>
      <c r="B1964" s="57" t="s">
        <v>275</v>
      </c>
      <c r="C1964" s="59"/>
      <c r="D1964" s="6">
        <v>0.4</v>
      </c>
      <c r="E1964" s="6">
        <v>0.17948</v>
      </c>
      <c r="F1964" s="6"/>
      <c r="G1964" s="6"/>
      <c r="H1964" s="6">
        <v>0.3</v>
      </c>
      <c r="I1964" s="6">
        <v>9.3509999999999996E-2</v>
      </c>
      <c r="J1964" s="6">
        <v>133.33332999999999</v>
      </c>
      <c r="K1964" s="6">
        <v>191.93669</v>
      </c>
    </row>
    <row r="1965" spans="1:11">
      <c r="A1965" s="59"/>
      <c r="B1965" s="57" t="s">
        <v>276</v>
      </c>
      <c r="C1965" s="59"/>
      <c r="D1965" s="6">
        <v>31646.2</v>
      </c>
      <c r="E1965" s="6">
        <v>114.89806</v>
      </c>
      <c r="F1965" s="6"/>
      <c r="G1965" s="6"/>
      <c r="H1965" s="6">
        <v>153660</v>
      </c>
      <c r="I1965" s="6">
        <v>106.13003</v>
      </c>
      <c r="J1965" s="6">
        <v>20.594950000000001</v>
      </c>
      <c r="K1965" s="6">
        <v>108.26159</v>
      </c>
    </row>
    <row r="1966" spans="1:11">
      <c r="A1966" s="59"/>
      <c r="B1966" s="57" t="s">
        <v>263</v>
      </c>
      <c r="C1966" s="59"/>
      <c r="D1966" s="6"/>
      <c r="E1966" s="6"/>
      <c r="F1966" s="6"/>
      <c r="G1966" s="6"/>
      <c r="H1966" s="6">
        <v>68.8</v>
      </c>
      <c r="I1966" s="6">
        <v>1.0543499999999999</v>
      </c>
      <c r="J1966" s="6"/>
      <c r="K1966" s="6"/>
    </row>
    <row r="1967" spans="1:11">
      <c r="A1967" s="59"/>
      <c r="B1967" s="57" t="s">
        <v>282</v>
      </c>
      <c r="C1967" s="59"/>
      <c r="D1967" s="6">
        <v>0.2</v>
      </c>
      <c r="E1967" s="6">
        <v>1.5234000000000001</v>
      </c>
      <c r="F1967" s="6"/>
      <c r="G1967" s="6"/>
      <c r="H1967" s="6"/>
      <c r="I1967" s="6"/>
      <c r="J1967" s="6"/>
      <c r="K1967" s="6"/>
    </row>
    <row r="1968" spans="1:11">
      <c r="A1968" s="59"/>
      <c r="B1968" s="57" t="s">
        <v>291</v>
      </c>
      <c r="C1968" s="59"/>
      <c r="D1968" s="6"/>
      <c r="E1968" s="6"/>
      <c r="F1968" s="6"/>
      <c r="G1968" s="6"/>
      <c r="H1968" s="6"/>
      <c r="I1968" s="6">
        <v>1.585</v>
      </c>
      <c r="J1968" s="6"/>
      <c r="K1968" s="6"/>
    </row>
    <row r="1969" spans="1:11">
      <c r="A1969" s="59"/>
      <c r="B1969" s="57" t="s">
        <v>309</v>
      </c>
      <c r="C1969" s="59"/>
      <c r="D1969" s="6">
        <v>2097.5</v>
      </c>
      <c r="E1969" s="6">
        <v>21.104330000000001</v>
      </c>
      <c r="F1969" s="6">
        <v>2097.5</v>
      </c>
      <c r="G1969" s="6">
        <v>21.104330000000001</v>
      </c>
      <c r="H1969" s="6"/>
      <c r="I1969" s="6"/>
      <c r="J1969" s="6"/>
      <c r="K1969" s="6"/>
    </row>
    <row r="1970" spans="1:11" ht="45">
      <c r="A1970" s="59" t="s">
        <v>123</v>
      </c>
      <c r="B1970" s="57" t="s">
        <v>523</v>
      </c>
      <c r="C1970" s="57" t="s">
        <v>182</v>
      </c>
      <c r="D1970" s="6">
        <v>89016.159480000002</v>
      </c>
      <c r="E1970" s="6">
        <v>49030.575100000002</v>
      </c>
      <c r="F1970" s="6">
        <v>6856.31963</v>
      </c>
      <c r="G1970" s="6">
        <v>3944.96612</v>
      </c>
      <c r="H1970" s="6">
        <v>134110.15538000001</v>
      </c>
      <c r="I1970" s="6">
        <v>66199.854510000005</v>
      </c>
      <c r="J1970" s="6">
        <v>66.375410000000002</v>
      </c>
      <c r="K1970" s="6">
        <v>74.064480000000003</v>
      </c>
    </row>
    <row r="1971" spans="1:11">
      <c r="A1971" s="59"/>
      <c r="B1971" s="62" t="s">
        <v>253</v>
      </c>
      <c r="C1971" s="59"/>
      <c r="D1971" s="6">
        <v>82518.960940000004</v>
      </c>
      <c r="E1971" s="6">
        <v>38251.770120000001</v>
      </c>
      <c r="F1971" s="6">
        <v>6532.5259400000004</v>
      </c>
      <c r="G1971" s="6">
        <v>2987.982</v>
      </c>
      <c r="H1971" s="6">
        <v>126254.75635</v>
      </c>
      <c r="I1971" s="6">
        <v>56632.169070000004</v>
      </c>
      <c r="J1971" s="6">
        <v>65.359089999999995</v>
      </c>
      <c r="K1971" s="6">
        <v>67.544240000000002</v>
      </c>
    </row>
    <row r="1972" spans="1:11">
      <c r="A1972" s="59"/>
      <c r="B1972" s="57" t="s">
        <v>254</v>
      </c>
      <c r="C1972" s="59"/>
      <c r="D1972" s="6">
        <v>13.301439999999999</v>
      </c>
      <c r="E1972" s="6">
        <v>10.261229999999999</v>
      </c>
      <c r="F1972" s="6"/>
      <c r="G1972" s="6"/>
      <c r="H1972" s="6"/>
      <c r="I1972" s="6"/>
      <c r="J1972" s="6"/>
      <c r="K1972" s="6"/>
    </row>
    <row r="1973" spans="1:11">
      <c r="A1973" s="59"/>
      <c r="B1973" s="57" t="s">
        <v>255</v>
      </c>
      <c r="C1973" s="59"/>
      <c r="D1973" s="6">
        <v>0.52500000000000002</v>
      </c>
      <c r="E1973" s="6">
        <v>2.8448000000000002</v>
      </c>
      <c r="F1973" s="6"/>
      <c r="G1973" s="6"/>
      <c r="H1973" s="6">
        <v>1.49668</v>
      </c>
      <c r="I1973" s="6">
        <v>3.2204600000000001</v>
      </c>
      <c r="J1973" s="6">
        <v>35.077640000000002</v>
      </c>
      <c r="K1973" s="6">
        <v>88.335210000000004</v>
      </c>
    </row>
    <row r="1974" spans="1:11">
      <c r="A1974" s="59"/>
      <c r="B1974" s="57" t="s">
        <v>256</v>
      </c>
      <c r="C1974" s="59"/>
      <c r="D1974" s="6">
        <v>1456.8982800000001</v>
      </c>
      <c r="E1974" s="6">
        <v>1012.4578299999999</v>
      </c>
      <c r="F1974" s="6">
        <v>188.91900000000001</v>
      </c>
      <c r="G1974" s="6">
        <v>132.05626000000001</v>
      </c>
      <c r="H1974" s="6">
        <v>559.77072999999996</v>
      </c>
      <c r="I1974" s="6">
        <v>247.73017999999999</v>
      </c>
      <c r="J1974" s="7">
        <v>2.6026696</v>
      </c>
      <c r="K1974" s="7">
        <v>4.0869378000000003</v>
      </c>
    </row>
    <row r="1975" spans="1:11">
      <c r="A1975" s="59"/>
      <c r="B1975" s="57" t="s">
        <v>257</v>
      </c>
      <c r="C1975" s="59"/>
      <c r="D1975" s="6">
        <v>75989.428050000002</v>
      </c>
      <c r="E1975" s="6">
        <v>34782.956290000002</v>
      </c>
      <c r="F1975" s="6">
        <v>5962.4763400000002</v>
      </c>
      <c r="G1975" s="6">
        <v>2634.8783600000002</v>
      </c>
      <c r="H1975" s="6">
        <v>97384.500329999995</v>
      </c>
      <c r="I1975" s="6">
        <v>44867.193030000002</v>
      </c>
      <c r="J1975" s="6">
        <v>78.03031</v>
      </c>
      <c r="K1975" s="6">
        <v>77.524249999999995</v>
      </c>
    </row>
    <row r="1976" spans="1:11">
      <c r="A1976" s="59"/>
      <c r="B1976" s="57" t="s">
        <v>258</v>
      </c>
      <c r="C1976" s="59"/>
      <c r="D1976" s="6">
        <v>4992.0891700000002</v>
      </c>
      <c r="E1976" s="6">
        <v>1899.0718099999999</v>
      </c>
      <c r="F1976" s="6">
        <v>367.46859999999998</v>
      </c>
      <c r="G1976" s="6">
        <v>129.55950000000001</v>
      </c>
      <c r="H1976" s="6">
        <v>27856.864610000001</v>
      </c>
      <c r="I1976" s="6">
        <v>8368.5385999999999</v>
      </c>
      <c r="J1976" s="6"/>
      <c r="K1976" s="6">
        <v>22.692990000000002</v>
      </c>
    </row>
    <row r="1977" spans="1:11">
      <c r="A1977" s="59"/>
      <c r="B1977" s="57" t="s">
        <v>288</v>
      </c>
      <c r="C1977" s="59"/>
      <c r="D1977" s="6">
        <v>66.718999999999994</v>
      </c>
      <c r="E1977" s="6">
        <v>544.17816000000005</v>
      </c>
      <c r="F1977" s="6">
        <v>13.662000000000001</v>
      </c>
      <c r="G1977" s="6">
        <v>91.487880000000004</v>
      </c>
      <c r="H1977" s="6">
        <v>452.12400000000002</v>
      </c>
      <c r="I1977" s="6">
        <v>3145.4868000000001</v>
      </c>
      <c r="J1977" s="6"/>
      <c r="K1977" s="6"/>
    </row>
    <row r="1978" spans="1:11">
      <c r="A1978" s="59"/>
      <c r="B1978" s="62" t="s">
        <v>259</v>
      </c>
      <c r="C1978" s="59"/>
      <c r="D1978" s="6">
        <v>6497.1985400000003</v>
      </c>
      <c r="E1978" s="6">
        <v>10778.804980000001</v>
      </c>
      <c r="F1978" s="6">
        <v>323.79369000000003</v>
      </c>
      <c r="G1978" s="6">
        <v>956.98411999999996</v>
      </c>
      <c r="H1978" s="6">
        <v>7855.3990299999996</v>
      </c>
      <c r="I1978" s="6">
        <v>9567.6854399999993</v>
      </c>
      <c r="J1978" s="6">
        <v>82.709969999999998</v>
      </c>
      <c r="K1978" s="6">
        <v>112.65844</v>
      </c>
    </row>
    <row r="1979" spans="1:11">
      <c r="A1979" s="59"/>
      <c r="B1979" s="57" t="s">
        <v>494</v>
      </c>
      <c r="C1979" s="59"/>
      <c r="D1979" s="6"/>
      <c r="E1979" s="6"/>
      <c r="F1979" s="6"/>
      <c r="G1979" s="6"/>
      <c r="H1979" s="6">
        <v>4.0000000000000002E-4</v>
      </c>
      <c r="I1979" s="6">
        <v>1.6800000000000001E-3</v>
      </c>
      <c r="J1979" s="6"/>
      <c r="K1979" s="6"/>
    </row>
    <row r="1980" spans="1:11">
      <c r="A1980" s="59"/>
      <c r="B1980" s="57" t="s">
        <v>342</v>
      </c>
      <c r="C1980" s="59"/>
      <c r="D1980" s="6">
        <v>1.553E-2</v>
      </c>
      <c r="E1980" s="6">
        <v>2.9350000000000001E-2</v>
      </c>
      <c r="F1980" s="6"/>
      <c r="G1980" s="6"/>
      <c r="H1980" s="6"/>
      <c r="I1980" s="6"/>
      <c r="J1980" s="6"/>
      <c r="K1980" s="6"/>
    </row>
    <row r="1981" spans="1:11">
      <c r="A1981" s="59"/>
      <c r="B1981" s="57" t="s">
        <v>289</v>
      </c>
      <c r="C1981" s="59"/>
      <c r="D1981" s="6">
        <v>0.52200000000000002</v>
      </c>
      <c r="E1981" s="6">
        <v>20.182860000000002</v>
      </c>
      <c r="F1981" s="6"/>
      <c r="G1981" s="6"/>
      <c r="H1981" s="6">
        <v>0.55100000000000005</v>
      </c>
      <c r="I1981" s="6">
        <v>16.579969999999999</v>
      </c>
      <c r="J1981" s="6">
        <v>94.736840000000001</v>
      </c>
      <c r="K1981" s="6">
        <v>121.73038</v>
      </c>
    </row>
    <row r="1982" spans="1:11">
      <c r="A1982" s="59"/>
      <c r="B1982" s="57" t="s">
        <v>271</v>
      </c>
      <c r="C1982" s="59"/>
      <c r="D1982" s="6">
        <v>3.4721500000000001</v>
      </c>
      <c r="E1982" s="6">
        <v>117.96972</v>
      </c>
      <c r="F1982" s="6">
        <v>1.4500000000000001E-2</v>
      </c>
      <c r="G1982" s="6">
        <v>0.64376</v>
      </c>
      <c r="H1982" s="6">
        <v>1.4329499999999999</v>
      </c>
      <c r="I1982" s="6">
        <v>57.56165</v>
      </c>
      <c r="J1982" s="7">
        <v>2.4230782999999998</v>
      </c>
      <c r="K1982" s="7">
        <v>2.0494498999999999</v>
      </c>
    </row>
    <row r="1983" spans="1:11">
      <c r="A1983" s="59"/>
      <c r="B1983" s="57" t="s">
        <v>321</v>
      </c>
      <c r="C1983" s="59"/>
      <c r="D1983" s="6"/>
      <c r="E1983" s="6"/>
      <c r="F1983" s="6"/>
      <c r="G1983" s="6"/>
      <c r="H1983" s="6">
        <v>0.10148</v>
      </c>
      <c r="I1983" s="6">
        <v>0.48644999999999999</v>
      </c>
      <c r="J1983" s="6"/>
      <c r="K1983" s="6"/>
    </row>
    <row r="1984" spans="1:11">
      <c r="A1984" s="59"/>
      <c r="B1984" s="57" t="s">
        <v>272</v>
      </c>
      <c r="C1984" s="59"/>
      <c r="D1984" s="6"/>
      <c r="E1984" s="6"/>
      <c r="F1984" s="6"/>
      <c r="G1984" s="6"/>
      <c r="H1984" s="6">
        <v>3.1269999999999999E-2</v>
      </c>
      <c r="I1984" s="6">
        <v>0.10947999999999999</v>
      </c>
      <c r="J1984" s="6"/>
      <c r="K1984" s="6"/>
    </row>
    <row r="1985" spans="1:11">
      <c r="A1985" s="59"/>
      <c r="B1985" s="57" t="s">
        <v>273</v>
      </c>
      <c r="C1985" s="59"/>
      <c r="D1985" s="6"/>
      <c r="E1985" s="6"/>
      <c r="F1985" s="6"/>
      <c r="G1985" s="6"/>
      <c r="H1985" s="6">
        <v>4.0000000000000001E-3</v>
      </c>
      <c r="I1985" s="6">
        <v>1.8069999999999999E-2</v>
      </c>
      <c r="J1985" s="6"/>
      <c r="K1985" s="6"/>
    </row>
    <row r="1986" spans="1:11">
      <c r="A1986" s="59"/>
      <c r="B1986" s="57" t="s">
        <v>319</v>
      </c>
      <c r="C1986" s="59"/>
      <c r="D1986" s="6">
        <v>3.5E-4</v>
      </c>
      <c r="E1986" s="6">
        <v>0.36385000000000001</v>
      </c>
      <c r="F1986" s="6"/>
      <c r="G1986" s="6"/>
      <c r="H1986" s="6">
        <v>1E-3</v>
      </c>
      <c r="I1986" s="6">
        <v>0.40644000000000002</v>
      </c>
      <c r="J1986" s="6">
        <v>35</v>
      </c>
      <c r="K1986" s="6">
        <v>89.521209999999996</v>
      </c>
    </row>
    <row r="1987" spans="1:11">
      <c r="A1987" s="59"/>
      <c r="B1987" s="57" t="s">
        <v>323</v>
      </c>
      <c r="C1987" s="59"/>
      <c r="D1987" s="6">
        <v>2.5999999999999999E-2</v>
      </c>
      <c r="E1987" s="6">
        <v>0.11362</v>
      </c>
      <c r="F1987" s="6"/>
      <c r="G1987" s="6"/>
      <c r="H1987" s="6">
        <v>1.4999999999999999E-2</v>
      </c>
      <c r="I1987" s="6">
        <v>7.1050000000000002E-2</v>
      </c>
      <c r="J1987" s="6">
        <v>173.33332999999999</v>
      </c>
      <c r="K1987" s="6">
        <v>159.91555</v>
      </c>
    </row>
    <row r="1988" spans="1:11">
      <c r="A1988" s="59"/>
      <c r="B1988" s="57" t="s">
        <v>296</v>
      </c>
      <c r="C1988" s="59"/>
      <c r="D1988" s="6">
        <v>10.380269999999999</v>
      </c>
      <c r="E1988" s="6">
        <v>26.096710000000002</v>
      </c>
      <c r="F1988" s="6"/>
      <c r="G1988" s="6"/>
      <c r="H1988" s="6">
        <v>4.4600000000000004E-3</v>
      </c>
      <c r="I1988" s="6">
        <v>0.19727</v>
      </c>
      <c r="J1988" s="6"/>
      <c r="K1988" s="6"/>
    </row>
    <row r="1989" spans="1:11">
      <c r="A1989" s="59"/>
      <c r="B1989" s="57" t="s">
        <v>274</v>
      </c>
      <c r="C1989" s="59"/>
      <c r="D1989" s="6">
        <v>7.5139399999999998</v>
      </c>
      <c r="E1989" s="6">
        <v>19.963830000000002</v>
      </c>
      <c r="F1989" s="6"/>
      <c r="G1989" s="6"/>
      <c r="H1989" s="6">
        <v>29.320650000000001</v>
      </c>
      <c r="I1989" s="6">
        <v>66.069379999999995</v>
      </c>
      <c r="J1989" s="6">
        <v>25.62679</v>
      </c>
      <c r="K1989" s="6">
        <v>30.216460000000001</v>
      </c>
    </row>
    <row r="1990" spans="1:11">
      <c r="A1990" s="59"/>
      <c r="B1990" s="57" t="s">
        <v>324</v>
      </c>
      <c r="C1990" s="59"/>
      <c r="D1990" s="6">
        <v>0.02</v>
      </c>
      <c r="E1990" s="6">
        <v>4.0122400000000003</v>
      </c>
      <c r="F1990" s="6"/>
      <c r="G1990" s="6"/>
      <c r="H1990" s="6">
        <v>2.5000000000000001E-3</v>
      </c>
      <c r="I1990" s="6">
        <v>1.4738199999999999</v>
      </c>
      <c r="J1990" s="7">
        <v>8</v>
      </c>
      <c r="K1990" s="7">
        <v>2.7223405999999999</v>
      </c>
    </row>
    <row r="1991" spans="1:11">
      <c r="A1991" s="59"/>
      <c r="B1991" s="57" t="s">
        <v>311</v>
      </c>
      <c r="C1991" s="59"/>
      <c r="D1991" s="6">
        <v>1.137E-2</v>
      </c>
      <c r="E1991" s="6">
        <v>1.2654099999999999</v>
      </c>
      <c r="F1991" s="6"/>
      <c r="G1991" s="6"/>
      <c r="H1991" s="6">
        <v>9.4800000000000006E-3</v>
      </c>
      <c r="I1991" s="6">
        <v>0.85914999999999997</v>
      </c>
      <c r="J1991" s="6">
        <v>119.93671000000001</v>
      </c>
      <c r="K1991" s="6">
        <v>147.28627</v>
      </c>
    </row>
    <row r="1992" spans="1:11">
      <c r="A1992" s="59"/>
      <c r="B1992" s="57" t="s">
        <v>275</v>
      </c>
      <c r="C1992" s="59"/>
      <c r="D1992" s="6">
        <v>14.47916</v>
      </c>
      <c r="E1992" s="6">
        <v>31.351289999999999</v>
      </c>
      <c r="F1992" s="6">
        <v>6.2359999999999999E-2</v>
      </c>
      <c r="G1992" s="6">
        <v>1.63656</v>
      </c>
      <c r="H1992" s="6">
        <v>5.9610799999999999</v>
      </c>
      <c r="I1992" s="6">
        <v>18.225339999999999</v>
      </c>
      <c r="J1992" s="7">
        <v>2.4289491000000001</v>
      </c>
      <c r="K1992" s="6">
        <v>172.02033</v>
      </c>
    </row>
    <row r="1993" spans="1:11">
      <c r="A1993" s="59"/>
      <c r="B1993" s="57" t="s">
        <v>276</v>
      </c>
      <c r="C1993" s="59"/>
      <c r="D1993" s="6">
        <v>6152.1103499999999</v>
      </c>
      <c r="E1993" s="6">
        <v>10178.178459999999</v>
      </c>
      <c r="F1993" s="6">
        <v>275.40974</v>
      </c>
      <c r="G1993" s="6">
        <v>921.36404000000005</v>
      </c>
      <c r="H1993" s="6">
        <v>7455.7877799999997</v>
      </c>
      <c r="I1993" s="6">
        <v>8845.3855399999993</v>
      </c>
      <c r="J1993" s="6">
        <v>82.514560000000003</v>
      </c>
      <c r="K1993" s="6">
        <v>115.06766</v>
      </c>
    </row>
    <row r="1994" spans="1:11">
      <c r="A1994" s="59"/>
      <c r="B1994" s="57" t="s">
        <v>328</v>
      </c>
      <c r="C1994" s="59"/>
      <c r="D1994" s="6">
        <v>6.0000000000000002E-5</v>
      </c>
      <c r="E1994" s="6">
        <v>1.14452</v>
      </c>
      <c r="F1994" s="6"/>
      <c r="G1994" s="6"/>
      <c r="H1994" s="6"/>
      <c r="I1994" s="6"/>
      <c r="J1994" s="6"/>
      <c r="K1994" s="6"/>
    </row>
    <row r="1995" spans="1:11">
      <c r="A1995" s="59"/>
      <c r="B1995" s="57" t="s">
        <v>262</v>
      </c>
      <c r="C1995" s="59"/>
      <c r="D1995" s="6"/>
      <c r="E1995" s="6"/>
      <c r="F1995" s="6"/>
      <c r="G1995" s="6"/>
      <c r="H1995" s="6">
        <v>2.7000000000000001E-3</v>
      </c>
      <c r="I1995" s="6">
        <v>1.35E-2</v>
      </c>
      <c r="J1995" s="6"/>
      <c r="K1995" s="6"/>
    </row>
    <row r="1996" spans="1:11">
      <c r="A1996" s="59"/>
      <c r="B1996" s="57" t="s">
        <v>278</v>
      </c>
      <c r="C1996" s="59"/>
      <c r="D1996" s="6">
        <v>4.1489999999999999E-2</v>
      </c>
      <c r="E1996" s="6">
        <v>2.0505499999999999</v>
      </c>
      <c r="F1996" s="6"/>
      <c r="G1996" s="6"/>
      <c r="H1996" s="6">
        <v>2.8539999999999999E-2</v>
      </c>
      <c r="I1996" s="6">
        <v>0.70264000000000004</v>
      </c>
      <c r="J1996" s="6">
        <v>145.37491</v>
      </c>
      <c r="K1996" s="7">
        <v>2.9183508000000002</v>
      </c>
    </row>
    <row r="1997" spans="1:11">
      <c r="A1997" s="59"/>
      <c r="B1997" s="57" t="s">
        <v>263</v>
      </c>
      <c r="C1997" s="59"/>
      <c r="D1997" s="6">
        <v>0.75</v>
      </c>
      <c r="E1997" s="6">
        <v>0.70499999999999996</v>
      </c>
      <c r="F1997" s="6"/>
      <c r="G1997" s="6"/>
      <c r="H1997" s="6">
        <v>22.408049999999999</v>
      </c>
      <c r="I1997" s="6">
        <v>46.862870000000001</v>
      </c>
      <c r="J1997" s="6"/>
      <c r="K1997" s="6"/>
    </row>
    <row r="1998" spans="1:11">
      <c r="A1998" s="59"/>
      <c r="B1998" s="57" t="s">
        <v>264</v>
      </c>
      <c r="C1998" s="59"/>
      <c r="D1998" s="6">
        <v>5.0000000000000001E-4</v>
      </c>
      <c r="E1998" s="6">
        <v>2.0199999999999999E-2</v>
      </c>
      <c r="F1998" s="6"/>
      <c r="G1998" s="6"/>
      <c r="H1998" s="6">
        <v>5.4799999999999996E-3</v>
      </c>
      <c r="I1998" s="6">
        <v>1.342E-2</v>
      </c>
      <c r="J1998" s="6"/>
      <c r="K1998" s="6">
        <v>150.52161000000001</v>
      </c>
    </row>
    <row r="1999" spans="1:11">
      <c r="A1999" s="59"/>
      <c r="B1999" s="57" t="s">
        <v>332</v>
      </c>
      <c r="C1999" s="59"/>
      <c r="D1999" s="6"/>
      <c r="E1999" s="6"/>
      <c r="F1999" s="6"/>
      <c r="G1999" s="6"/>
      <c r="H1999" s="6">
        <v>2.9999999999999997E-4</v>
      </c>
      <c r="I1999" s="6">
        <v>5.0800000000000003E-3</v>
      </c>
      <c r="J1999" s="6"/>
      <c r="K1999" s="6"/>
    </row>
    <row r="2000" spans="1:11">
      <c r="A2000" s="59"/>
      <c r="B2000" s="57" t="s">
        <v>280</v>
      </c>
      <c r="C2000" s="59"/>
      <c r="D2000" s="6">
        <v>18.686109999999999</v>
      </c>
      <c r="E2000" s="6">
        <v>37.641449999999999</v>
      </c>
      <c r="F2000" s="6"/>
      <c r="G2000" s="6"/>
      <c r="H2000" s="6">
        <v>0.15595000000000001</v>
      </c>
      <c r="I2000" s="6">
        <v>7.3308400000000002</v>
      </c>
      <c r="J2000" s="6"/>
      <c r="K2000" s="7">
        <v>5.1346708000000003</v>
      </c>
    </row>
    <row r="2001" spans="1:11">
      <c r="A2001" s="59"/>
      <c r="B2001" s="57" t="s">
        <v>350</v>
      </c>
      <c r="C2001" s="59"/>
      <c r="D2001" s="6">
        <v>3.1320000000000001E-2</v>
      </c>
      <c r="E2001" s="6">
        <v>0.23066999999999999</v>
      </c>
      <c r="F2001" s="6"/>
      <c r="G2001" s="6"/>
      <c r="H2001" s="6">
        <v>2.555E-2</v>
      </c>
      <c r="I2001" s="6">
        <v>0.39973999999999998</v>
      </c>
      <c r="J2001" s="6">
        <v>122.58317</v>
      </c>
      <c r="K2001" s="6">
        <v>57.705010000000001</v>
      </c>
    </row>
    <row r="2002" spans="1:11">
      <c r="A2002" s="59"/>
      <c r="B2002" s="57" t="s">
        <v>306</v>
      </c>
      <c r="C2002" s="59"/>
      <c r="D2002" s="6">
        <v>0.67984999999999995</v>
      </c>
      <c r="E2002" s="6">
        <v>2.3735499999999998</v>
      </c>
      <c r="F2002" s="6"/>
      <c r="G2002" s="6"/>
      <c r="H2002" s="6"/>
      <c r="I2002" s="6"/>
      <c r="J2002" s="6"/>
      <c r="K2002" s="6"/>
    </row>
    <row r="2003" spans="1:11">
      <c r="A2003" s="59"/>
      <c r="B2003" s="57" t="s">
        <v>307</v>
      </c>
      <c r="C2003" s="59"/>
      <c r="D2003" s="6"/>
      <c r="E2003" s="6"/>
      <c r="F2003" s="6"/>
      <c r="G2003" s="6"/>
      <c r="H2003" s="6">
        <v>6.7099999999999998E-3</v>
      </c>
      <c r="I2003" s="6">
        <v>2.2069999999999999E-2</v>
      </c>
      <c r="J2003" s="6"/>
      <c r="K2003" s="6"/>
    </row>
    <row r="2004" spans="1:11">
      <c r="A2004" s="59"/>
      <c r="B2004" s="57" t="s">
        <v>335</v>
      </c>
      <c r="C2004" s="59"/>
      <c r="D2004" s="6">
        <v>2.9600000000000001E-2</v>
      </c>
      <c r="E2004" s="6">
        <v>0.11647</v>
      </c>
      <c r="F2004" s="6"/>
      <c r="G2004" s="6"/>
      <c r="H2004" s="6">
        <v>1.2E-2</v>
      </c>
      <c r="I2004" s="6">
        <v>6.0319999999999999E-2</v>
      </c>
      <c r="J2004" s="7">
        <v>2.4666667000000002</v>
      </c>
      <c r="K2004" s="6">
        <v>193.08687</v>
      </c>
    </row>
    <row r="2005" spans="1:11">
      <c r="A2005" s="59"/>
      <c r="B2005" s="57" t="s">
        <v>282</v>
      </c>
      <c r="C2005" s="59"/>
      <c r="D2005" s="6">
        <v>7.5300000000000002E-3</v>
      </c>
      <c r="E2005" s="6">
        <v>1.0511699999999999</v>
      </c>
      <c r="F2005" s="6"/>
      <c r="G2005" s="6"/>
      <c r="H2005" s="6">
        <v>4.6059999999999997E-2</v>
      </c>
      <c r="I2005" s="6">
        <v>1.3966799999999999</v>
      </c>
      <c r="J2005" s="6"/>
      <c r="K2005" s="6">
        <v>75.262050000000002</v>
      </c>
    </row>
    <row r="2006" spans="1:11">
      <c r="A2006" s="59"/>
      <c r="B2006" s="57" t="s">
        <v>291</v>
      </c>
      <c r="C2006" s="59"/>
      <c r="D2006" s="6">
        <v>0.27651999999999999</v>
      </c>
      <c r="E2006" s="6">
        <v>12.497479999999999</v>
      </c>
      <c r="F2006" s="6">
        <v>4.0000000000000002E-4</v>
      </c>
      <c r="G2006" s="6">
        <v>1.31352</v>
      </c>
      <c r="H2006" s="6">
        <v>3.5380000000000002E-2</v>
      </c>
      <c r="I2006" s="6">
        <v>4.3384799999999997</v>
      </c>
      <c r="J2006" s="7">
        <v>7.8157151000000002</v>
      </c>
      <c r="K2006" s="7">
        <v>2.8806126000000001</v>
      </c>
    </row>
    <row r="2007" spans="1:11">
      <c r="A2007" s="59"/>
      <c r="B2007" s="57" t="s">
        <v>325</v>
      </c>
      <c r="C2007" s="59"/>
      <c r="D2007" s="6">
        <v>5.1959999999999999E-2</v>
      </c>
      <c r="E2007" s="6">
        <v>1.38971</v>
      </c>
      <c r="F2007" s="6"/>
      <c r="G2007" s="6"/>
      <c r="H2007" s="6"/>
      <c r="I2007" s="6"/>
      <c r="J2007" s="6"/>
      <c r="K2007" s="6"/>
    </row>
    <row r="2008" spans="1:11">
      <c r="A2008" s="59"/>
      <c r="B2008" s="57" t="s">
        <v>284</v>
      </c>
      <c r="C2008" s="59"/>
      <c r="D2008" s="6">
        <v>275.71291000000002</v>
      </c>
      <c r="E2008" s="6">
        <v>271.20882999999998</v>
      </c>
      <c r="F2008" s="6">
        <v>48.100940000000001</v>
      </c>
      <c r="G2008" s="6">
        <v>25.92906</v>
      </c>
      <c r="H2008" s="6">
        <v>325.18779000000001</v>
      </c>
      <c r="I2008" s="6">
        <v>419.20607000000001</v>
      </c>
      <c r="J2008" s="6">
        <v>84.785749999999993</v>
      </c>
      <c r="K2008" s="6">
        <v>64.695830000000001</v>
      </c>
    </row>
    <row r="2009" spans="1:11">
      <c r="A2009" s="59"/>
      <c r="B2009" s="57" t="s">
        <v>315</v>
      </c>
      <c r="C2009" s="59"/>
      <c r="D2009" s="6">
        <v>12.34774</v>
      </c>
      <c r="E2009" s="6">
        <v>47.365519999999997</v>
      </c>
      <c r="F2009" s="6">
        <v>0.20549999999999999</v>
      </c>
      <c r="G2009" s="6">
        <v>5.86463</v>
      </c>
      <c r="H2009" s="6">
        <v>14.19392</v>
      </c>
      <c r="I2009" s="6">
        <v>76.355260000000001</v>
      </c>
      <c r="J2009" s="6">
        <v>86.993160000000003</v>
      </c>
      <c r="K2009" s="6">
        <v>62.033079999999998</v>
      </c>
    </row>
    <row r="2010" spans="1:11">
      <c r="A2010" s="59"/>
      <c r="B2010" s="57" t="s">
        <v>308</v>
      </c>
      <c r="C2010" s="59"/>
      <c r="D2010" s="6">
        <v>2.436E-2</v>
      </c>
      <c r="E2010" s="6">
        <v>0.8105</v>
      </c>
      <c r="F2010" s="6"/>
      <c r="G2010" s="6"/>
      <c r="H2010" s="6">
        <v>3.3730000000000003E-2</v>
      </c>
      <c r="I2010" s="6">
        <v>1.0216000000000001</v>
      </c>
      <c r="J2010" s="6">
        <v>72.220579999999998</v>
      </c>
      <c r="K2010" s="6">
        <v>79.336340000000007</v>
      </c>
    </row>
    <row r="2011" spans="1:11">
      <c r="A2011" s="59"/>
      <c r="B2011" s="57" t="s">
        <v>286</v>
      </c>
      <c r="C2011" s="59"/>
      <c r="D2011" s="6">
        <v>3.8400000000000001E-3</v>
      </c>
      <c r="E2011" s="6">
        <v>0.38912000000000002</v>
      </c>
      <c r="F2011" s="6"/>
      <c r="G2011" s="6"/>
      <c r="H2011" s="6">
        <v>3.3820000000000003E-2</v>
      </c>
      <c r="I2011" s="6">
        <v>2.5115799999999999</v>
      </c>
      <c r="J2011" s="6"/>
      <c r="K2011" s="6"/>
    </row>
    <row r="2012" spans="1:11">
      <c r="A2012" s="59"/>
      <c r="B2012" s="57" t="s">
        <v>287</v>
      </c>
      <c r="C2012" s="59"/>
      <c r="D2012" s="6">
        <v>3.63E-3</v>
      </c>
      <c r="E2012" s="6">
        <v>0.28289999999999998</v>
      </c>
      <c r="F2012" s="6">
        <v>2.5000000000000001E-4</v>
      </c>
      <c r="G2012" s="6">
        <v>0.23255000000000001</v>
      </c>
      <c r="H2012" s="6"/>
      <c r="I2012" s="6"/>
      <c r="J2012" s="6"/>
      <c r="K2012" s="6"/>
    </row>
    <row r="2013" spans="1:11">
      <c r="A2013" s="59" t="s">
        <v>33</v>
      </c>
      <c r="B2013" s="57" t="s">
        <v>228</v>
      </c>
      <c r="C2013" s="57" t="s">
        <v>182</v>
      </c>
      <c r="D2013" s="6">
        <v>6154.6539300000004</v>
      </c>
      <c r="E2013" s="6">
        <v>12219.674360000001</v>
      </c>
      <c r="F2013" s="6">
        <v>502.61900000000003</v>
      </c>
      <c r="G2013" s="6">
        <v>1219.0425700000001</v>
      </c>
      <c r="H2013" s="6">
        <v>10517.4915</v>
      </c>
      <c r="I2013" s="6">
        <v>25420.923269999999</v>
      </c>
      <c r="J2013" s="6">
        <v>58.518270000000001</v>
      </c>
      <c r="K2013" s="6">
        <v>48.069360000000003</v>
      </c>
    </row>
    <row r="2014" spans="1:11">
      <c r="A2014" s="59"/>
      <c r="B2014" s="62" t="s">
        <v>253</v>
      </c>
      <c r="C2014" s="59"/>
      <c r="D2014" s="6">
        <v>5435.5478300000004</v>
      </c>
      <c r="E2014" s="6">
        <v>10436.16382</v>
      </c>
      <c r="F2014" s="6">
        <v>502.61900000000003</v>
      </c>
      <c r="G2014" s="6">
        <v>1219.0425700000001</v>
      </c>
      <c r="H2014" s="6">
        <v>9704.2139000000006</v>
      </c>
      <c r="I2014" s="6">
        <v>20576.40394</v>
      </c>
      <c r="J2014" s="6">
        <v>56.012239999999998</v>
      </c>
      <c r="K2014" s="6">
        <v>50.719090000000001</v>
      </c>
    </row>
    <row r="2015" spans="1:11">
      <c r="A2015" s="59"/>
      <c r="B2015" s="57" t="s">
        <v>254</v>
      </c>
      <c r="C2015" s="59"/>
      <c r="D2015" s="6">
        <v>66.649000000000001</v>
      </c>
      <c r="E2015" s="6">
        <v>44.053849999999997</v>
      </c>
      <c r="F2015" s="6"/>
      <c r="G2015" s="6"/>
      <c r="H2015" s="6">
        <v>78.388999999999996</v>
      </c>
      <c r="I2015" s="6">
        <v>107.01515000000001</v>
      </c>
      <c r="J2015" s="6">
        <v>85.023409999999998</v>
      </c>
      <c r="K2015" s="6">
        <v>41.165990000000001</v>
      </c>
    </row>
    <row r="2016" spans="1:11">
      <c r="A2016" s="59"/>
      <c r="B2016" s="57" t="s">
        <v>299</v>
      </c>
      <c r="C2016" s="59"/>
      <c r="D2016" s="6">
        <v>80</v>
      </c>
      <c r="E2016" s="6">
        <v>97.395480000000006</v>
      </c>
      <c r="F2016" s="6">
        <v>80</v>
      </c>
      <c r="G2016" s="6">
        <v>97.395480000000006</v>
      </c>
      <c r="H2016" s="6"/>
      <c r="I2016" s="6"/>
      <c r="J2016" s="6"/>
      <c r="K2016" s="6"/>
    </row>
    <row r="2017" spans="1:11">
      <c r="A2017" s="59"/>
      <c r="B2017" s="57" t="s">
        <v>256</v>
      </c>
      <c r="C2017" s="59"/>
      <c r="D2017" s="6"/>
      <c r="E2017" s="6"/>
      <c r="F2017" s="6"/>
      <c r="G2017" s="6"/>
      <c r="H2017" s="6">
        <v>7.7000000000000002E-3</v>
      </c>
      <c r="I2017" s="6">
        <v>3.1185</v>
      </c>
      <c r="J2017" s="6"/>
      <c r="K2017" s="6"/>
    </row>
    <row r="2018" spans="1:11">
      <c r="A2018" s="59"/>
      <c r="B2018" s="57" t="s">
        <v>257</v>
      </c>
      <c r="C2018" s="59"/>
      <c r="D2018" s="6">
        <v>5288.8988300000001</v>
      </c>
      <c r="E2018" s="6">
        <v>10294.71449</v>
      </c>
      <c r="F2018" s="6">
        <v>422.61900000000003</v>
      </c>
      <c r="G2018" s="6">
        <v>1121.6470899999999</v>
      </c>
      <c r="H2018" s="6">
        <v>9335.8366999999998</v>
      </c>
      <c r="I2018" s="6">
        <v>19663.967000000001</v>
      </c>
      <c r="J2018" s="6">
        <v>56.651580000000003</v>
      </c>
      <c r="K2018" s="6">
        <v>52.353189999999998</v>
      </c>
    </row>
    <row r="2019" spans="1:11">
      <c r="A2019" s="59"/>
      <c r="B2019" s="57" t="s">
        <v>258</v>
      </c>
      <c r="C2019" s="59"/>
      <c r="D2019" s="6"/>
      <c r="E2019" s="6"/>
      <c r="F2019" s="6"/>
      <c r="G2019" s="6"/>
      <c r="H2019" s="6">
        <v>249.97800000000001</v>
      </c>
      <c r="I2019" s="6">
        <v>552.51661999999999</v>
      </c>
      <c r="J2019" s="6"/>
      <c r="K2019" s="6"/>
    </row>
    <row r="2020" spans="1:11">
      <c r="A2020" s="59"/>
      <c r="B2020" s="57" t="s">
        <v>288</v>
      </c>
      <c r="C2020" s="59"/>
      <c r="D2020" s="6"/>
      <c r="E2020" s="6"/>
      <c r="F2020" s="6"/>
      <c r="G2020" s="6"/>
      <c r="H2020" s="6">
        <v>40.002499999999998</v>
      </c>
      <c r="I2020" s="6">
        <v>249.78666999999999</v>
      </c>
      <c r="J2020" s="6"/>
      <c r="K2020" s="6"/>
    </row>
    <row r="2021" spans="1:11">
      <c r="A2021" s="59"/>
      <c r="B2021" s="62" t="s">
        <v>259</v>
      </c>
      <c r="C2021" s="59"/>
      <c r="D2021" s="6">
        <v>719.10609999999997</v>
      </c>
      <c r="E2021" s="6">
        <v>1783.51054</v>
      </c>
      <c r="F2021" s="6"/>
      <c r="G2021" s="6"/>
      <c r="H2021" s="6">
        <v>813.27760000000001</v>
      </c>
      <c r="I2021" s="6">
        <v>4844.5193300000001</v>
      </c>
      <c r="J2021" s="6">
        <v>88.420739999999995</v>
      </c>
      <c r="K2021" s="6">
        <v>36.815019999999997</v>
      </c>
    </row>
    <row r="2022" spans="1:11">
      <c r="A2022" s="59"/>
      <c r="B2022" s="57" t="s">
        <v>330</v>
      </c>
      <c r="C2022" s="59"/>
      <c r="D2022" s="6"/>
      <c r="E2022" s="6"/>
      <c r="F2022" s="6"/>
      <c r="G2022" s="6"/>
      <c r="H2022" s="6">
        <v>55</v>
      </c>
      <c r="I2022" s="6">
        <v>1303.19866</v>
      </c>
      <c r="J2022" s="6"/>
      <c r="K2022" s="6"/>
    </row>
    <row r="2023" spans="1:11">
      <c r="A2023" s="59"/>
      <c r="B2023" s="57" t="s">
        <v>271</v>
      </c>
      <c r="C2023" s="59"/>
      <c r="D2023" s="6">
        <v>43.024000000000001</v>
      </c>
      <c r="E2023" s="6">
        <v>101.52821</v>
      </c>
      <c r="F2023" s="6"/>
      <c r="G2023" s="6"/>
      <c r="H2023" s="6">
        <v>60.04</v>
      </c>
      <c r="I2023" s="6">
        <v>145.50088</v>
      </c>
      <c r="J2023" s="6">
        <v>71.65889</v>
      </c>
      <c r="K2023" s="6">
        <v>69.778419999999997</v>
      </c>
    </row>
    <row r="2024" spans="1:11">
      <c r="A2024" s="59"/>
      <c r="B2024" s="57" t="s">
        <v>296</v>
      </c>
      <c r="C2024" s="59"/>
      <c r="D2024" s="6">
        <v>200</v>
      </c>
      <c r="E2024" s="6">
        <v>299</v>
      </c>
      <c r="F2024" s="6"/>
      <c r="G2024" s="6"/>
      <c r="H2024" s="6"/>
      <c r="I2024" s="6"/>
      <c r="J2024" s="6"/>
      <c r="K2024" s="6"/>
    </row>
    <row r="2025" spans="1:11">
      <c r="A2025" s="59"/>
      <c r="B2025" s="57" t="s">
        <v>276</v>
      </c>
      <c r="C2025" s="59"/>
      <c r="D2025" s="6">
        <v>305.00049999999999</v>
      </c>
      <c r="E2025" s="6">
        <v>1108.73404</v>
      </c>
      <c r="F2025" s="6"/>
      <c r="G2025" s="6"/>
      <c r="H2025" s="6">
        <v>503.91160000000002</v>
      </c>
      <c r="I2025" s="6">
        <v>2437.808</v>
      </c>
      <c r="J2025" s="6">
        <v>60.526589999999999</v>
      </c>
      <c r="K2025" s="6">
        <v>45.480780000000003</v>
      </c>
    </row>
    <row r="2026" spans="1:11">
      <c r="A2026" s="59"/>
      <c r="B2026" s="57" t="s">
        <v>280</v>
      </c>
      <c r="C2026" s="59"/>
      <c r="D2026" s="6">
        <v>20.079999999999998</v>
      </c>
      <c r="E2026" s="6">
        <v>44.975290000000001</v>
      </c>
      <c r="F2026" s="6"/>
      <c r="G2026" s="6"/>
      <c r="H2026" s="6"/>
      <c r="I2026" s="6"/>
      <c r="J2026" s="6"/>
      <c r="K2026" s="6"/>
    </row>
    <row r="2027" spans="1:11">
      <c r="A2027" s="59"/>
      <c r="B2027" s="57" t="s">
        <v>282</v>
      </c>
      <c r="C2027" s="59"/>
      <c r="D2027" s="6">
        <v>1.1999999999999999E-3</v>
      </c>
      <c r="E2027" s="6">
        <v>1.76614</v>
      </c>
      <c r="F2027" s="6"/>
      <c r="G2027" s="6"/>
      <c r="H2027" s="6"/>
      <c r="I2027" s="6"/>
      <c r="J2027" s="6"/>
      <c r="K2027" s="6"/>
    </row>
    <row r="2028" spans="1:11">
      <c r="A2028" s="59"/>
      <c r="B2028" s="57" t="s">
        <v>284</v>
      </c>
      <c r="C2028" s="59"/>
      <c r="D2028" s="6"/>
      <c r="E2028" s="6"/>
      <c r="F2028" s="6"/>
      <c r="G2028" s="6"/>
      <c r="H2028" s="6">
        <v>10.5</v>
      </c>
      <c r="I2028" s="6">
        <v>38.280769999999997</v>
      </c>
      <c r="J2028" s="6"/>
      <c r="K2028" s="6"/>
    </row>
    <row r="2029" spans="1:11">
      <c r="A2029" s="59"/>
      <c r="B2029" s="57" t="s">
        <v>286</v>
      </c>
      <c r="C2029" s="59"/>
      <c r="D2029" s="6">
        <v>4.0000000000000002E-4</v>
      </c>
      <c r="E2029" s="6">
        <v>4.4000000000000002E-4</v>
      </c>
      <c r="F2029" s="6"/>
      <c r="G2029" s="6"/>
      <c r="H2029" s="6"/>
      <c r="I2029" s="6"/>
      <c r="J2029" s="6"/>
      <c r="K2029" s="6"/>
    </row>
    <row r="2030" spans="1:11">
      <c r="A2030" s="59"/>
      <c r="B2030" s="57" t="s">
        <v>309</v>
      </c>
      <c r="C2030" s="59"/>
      <c r="D2030" s="6"/>
      <c r="E2030" s="6"/>
      <c r="F2030" s="6"/>
      <c r="G2030" s="6"/>
      <c r="H2030" s="6">
        <v>63.826000000000001</v>
      </c>
      <c r="I2030" s="6">
        <v>737.80101999999999</v>
      </c>
      <c r="J2030" s="6"/>
      <c r="K2030" s="6"/>
    </row>
    <row r="2031" spans="1:11">
      <c r="A2031" s="59"/>
      <c r="B2031" s="57" t="s">
        <v>298</v>
      </c>
      <c r="C2031" s="59"/>
      <c r="D2031" s="6">
        <v>151</v>
      </c>
      <c r="E2031" s="6">
        <v>227.50641999999999</v>
      </c>
      <c r="F2031" s="6"/>
      <c r="G2031" s="6"/>
      <c r="H2031" s="6">
        <v>120</v>
      </c>
      <c r="I2031" s="6">
        <v>181.93</v>
      </c>
      <c r="J2031" s="6">
        <v>125.83333</v>
      </c>
      <c r="K2031" s="6">
        <v>125.05162</v>
      </c>
    </row>
    <row r="2032" spans="1:11" ht="22.5">
      <c r="A2032" s="59" t="s">
        <v>31</v>
      </c>
      <c r="B2032" s="57" t="s">
        <v>230</v>
      </c>
      <c r="C2032" s="57" t="s">
        <v>180</v>
      </c>
      <c r="D2032" s="6">
        <v>626.59875999999997</v>
      </c>
      <c r="E2032" s="6">
        <v>515445.09149999998</v>
      </c>
      <c r="F2032" s="6">
        <v>42.349449999999997</v>
      </c>
      <c r="G2032" s="6">
        <v>35772.971429999998</v>
      </c>
      <c r="H2032" s="6">
        <v>437.75276000000002</v>
      </c>
      <c r="I2032" s="6">
        <v>450254.24367</v>
      </c>
      <c r="J2032" s="6">
        <v>143.13988000000001</v>
      </c>
      <c r="K2032" s="6">
        <v>114.47866999999999</v>
      </c>
    </row>
    <row r="2033" spans="1:11">
      <c r="A2033" s="59"/>
      <c r="B2033" s="62" t="s">
        <v>253</v>
      </c>
      <c r="C2033" s="59"/>
      <c r="D2033" s="6">
        <v>438.20965999999999</v>
      </c>
      <c r="E2033" s="6">
        <v>389382.45973</v>
      </c>
      <c r="F2033" s="6">
        <v>30.084009999999999</v>
      </c>
      <c r="G2033" s="6">
        <v>27075.022209999999</v>
      </c>
      <c r="H2033" s="6">
        <v>322.10797000000002</v>
      </c>
      <c r="I2033" s="6">
        <v>362876.43351</v>
      </c>
      <c r="J2033" s="6">
        <v>136.04434000000001</v>
      </c>
      <c r="K2033" s="6">
        <v>107.30441999999999</v>
      </c>
    </row>
    <row r="2034" spans="1:11">
      <c r="A2034" s="59"/>
      <c r="B2034" s="57" t="s">
        <v>255</v>
      </c>
      <c r="C2034" s="59"/>
      <c r="D2034" s="6">
        <v>0.24939</v>
      </c>
      <c r="E2034" s="6">
        <v>421.38639999999998</v>
      </c>
      <c r="F2034" s="6"/>
      <c r="G2034" s="6">
        <v>1.9E-2</v>
      </c>
      <c r="H2034" s="6">
        <v>0.17917</v>
      </c>
      <c r="I2034" s="6">
        <v>288.52920999999998</v>
      </c>
      <c r="J2034" s="6">
        <v>139.19183000000001</v>
      </c>
      <c r="K2034" s="6">
        <v>146.04635999999999</v>
      </c>
    </row>
    <row r="2035" spans="1:11">
      <c r="A2035" s="59"/>
      <c r="B2035" s="57" t="s">
        <v>256</v>
      </c>
      <c r="C2035" s="59"/>
      <c r="D2035" s="6">
        <v>1.4480999999999999</v>
      </c>
      <c r="E2035" s="6">
        <v>936.3347</v>
      </c>
      <c r="F2035" s="6"/>
      <c r="G2035" s="6"/>
      <c r="H2035" s="6">
        <v>3.2706400000000002</v>
      </c>
      <c r="I2035" s="6">
        <v>3555.5284099999999</v>
      </c>
      <c r="J2035" s="6">
        <v>44.275739999999999</v>
      </c>
      <c r="K2035" s="6">
        <v>26.334610000000001</v>
      </c>
    </row>
    <row r="2036" spans="1:11">
      <c r="A2036" s="59"/>
      <c r="B2036" s="57" t="s">
        <v>257</v>
      </c>
      <c r="C2036" s="59"/>
      <c r="D2036" s="6">
        <v>400.12860000000001</v>
      </c>
      <c r="E2036" s="6">
        <v>345099.94676000002</v>
      </c>
      <c r="F2036" s="6">
        <v>28.327059999999999</v>
      </c>
      <c r="G2036" s="6">
        <v>25226.303179999999</v>
      </c>
      <c r="H2036" s="6">
        <v>280.87601000000001</v>
      </c>
      <c r="I2036" s="6">
        <v>312042.31897999998</v>
      </c>
      <c r="J2036" s="6">
        <v>142.45738</v>
      </c>
      <c r="K2036" s="6">
        <v>110.59396</v>
      </c>
    </row>
    <row r="2037" spans="1:11">
      <c r="A2037" s="59"/>
      <c r="B2037" s="57" t="s">
        <v>258</v>
      </c>
      <c r="C2037" s="59"/>
      <c r="D2037" s="6">
        <v>36.383569999999999</v>
      </c>
      <c r="E2037" s="6">
        <v>42924.791870000001</v>
      </c>
      <c r="F2037" s="6">
        <v>1.75695</v>
      </c>
      <c r="G2037" s="6">
        <v>1848.70003</v>
      </c>
      <c r="H2037" s="6">
        <v>35.582419999999999</v>
      </c>
      <c r="I2037" s="6">
        <v>44808.819909999998</v>
      </c>
      <c r="J2037" s="6">
        <v>102.25153</v>
      </c>
      <c r="K2037" s="6">
        <v>95.795410000000004</v>
      </c>
    </row>
    <row r="2038" spans="1:11">
      <c r="A2038" s="59"/>
      <c r="B2038" s="57" t="s">
        <v>288</v>
      </c>
      <c r="C2038" s="59"/>
      <c r="D2038" s="6"/>
      <c r="E2038" s="6"/>
      <c r="F2038" s="6"/>
      <c r="G2038" s="6"/>
      <c r="H2038" s="6">
        <v>2.1997300000000002</v>
      </c>
      <c r="I2038" s="6">
        <v>2181.2370000000001</v>
      </c>
      <c r="J2038" s="6"/>
      <c r="K2038" s="6"/>
    </row>
    <row r="2039" spans="1:11">
      <c r="A2039" s="59"/>
      <c r="B2039" s="62" t="s">
        <v>259</v>
      </c>
      <c r="C2039" s="59"/>
      <c r="D2039" s="6">
        <v>188.38910000000001</v>
      </c>
      <c r="E2039" s="6">
        <v>126062.63177000001</v>
      </c>
      <c r="F2039" s="6">
        <v>12.26543</v>
      </c>
      <c r="G2039" s="6">
        <v>8697.9492200000004</v>
      </c>
      <c r="H2039" s="6">
        <v>115.64483</v>
      </c>
      <c r="I2039" s="6">
        <v>87377.810159999994</v>
      </c>
      <c r="J2039" s="6">
        <v>162.90317999999999</v>
      </c>
      <c r="K2039" s="6">
        <v>144.27305000000001</v>
      </c>
    </row>
    <row r="2040" spans="1:11">
      <c r="A2040" s="59"/>
      <c r="B2040" s="57" t="s">
        <v>327</v>
      </c>
      <c r="C2040" s="59"/>
      <c r="D2040" s="6">
        <v>3.0000000000000001E-5</v>
      </c>
      <c r="E2040" s="6">
        <v>5.8456900000000003</v>
      </c>
      <c r="F2040" s="6">
        <v>3.0000000000000001E-5</v>
      </c>
      <c r="G2040" s="6">
        <v>5.8456900000000003</v>
      </c>
      <c r="H2040" s="6">
        <v>3.0640000000000001E-2</v>
      </c>
      <c r="I2040" s="6">
        <v>248.84691000000001</v>
      </c>
      <c r="J2040" s="6"/>
      <c r="K2040" s="6"/>
    </row>
    <row r="2041" spans="1:11">
      <c r="A2041" s="59"/>
      <c r="B2041" s="57" t="s">
        <v>300</v>
      </c>
      <c r="C2041" s="59"/>
      <c r="D2041" s="6">
        <v>0.12225999999999999</v>
      </c>
      <c r="E2041" s="6">
        <v>654.32081000000005</v>
      </c>
      <c r="F2041" s="6">
        <v>5.6999999999999998E-4</v>
      </c>
      <c r="G2041" s="6">
        <v>6.7859800000000003</v>
      </c>
      <c r="H2041" s="6">
        <v>9.2119999999999994E-2</v>
      </c>
      <c r="I2041" s="6">
        <v>677.44090000000006</v>
      </c>
      <c r="J2041" s="6">
        <v>132.71818999999999</v>
      </c>
      <c r="K2041" s="6">
        <v>96.587140000000005</v>
      </c>
    </row>
    <row r="2042" spans="1:11">
      <c r="A2042" s="59"/>
      <c r="B2042" s="57" t="s">
        <v>289</v>
      </c>
      <c r="C2042" s="59"/>
      <c r="D2042" s="6">
        <v>0.15551999999999999</v>
      </c>
      <c r="E2042" s="6">
        <v>339.30847</v>
      </c>
      <c r="F2042" s="6"/>
      <c r="G2042" s="6"/>
      <c r="H2042" s="6"/>
      <c r="I2042" s="6"/>
      <c r="J2042" s="6"/>
      <c r="K2042" s="6"/>
    </row>
    <row r="2043" spans="1:11">
      <c r="A2043" s="59"/>
      <c r="B2043" s="57" t="s">
        <v>338</v>
      </c>
      <c r="C2043" s="59"/>
      <c r="D2043" s="6">
        <v>4.2049999999999997E-2</v>
      </c>
      <c r="E2043" s="6">
        <v>85.574169999999995</v>
      </c>
      <c r="F2043" s="6"/>
      <c r="G2043" s="6"/>
      <c r="H2043" s="6">
        <v>1.14E-3</v>
      </c>
      <c r="I2043" s="6">
        <v>7.8710399999999998</v>
      </c>
      <c r="J2043" s="6"/>
      <c r="K2043" s="6"/>
    </row>
    <row r="2044" spans="1:11">
      <c r="A2044" s="59"/>
      <c r="B2044" s="57" t="s">
        <v>271</v>
      </c>
      <c r="C2044" s="59"/>
      <c r="D2044" s="6">
        <v>0.20346</v>
      </c>
      <c r="E2044" s="6">
        <v>952.47076000000004</v>
      </c>
      <c r="F2044" s="6">
        <v>3.0439999999999998E-2</v>
      </c>
      <c r="G2044" s="6">
        <v>117.64936</v>
      </c>
      <c r="H2044" s="6">
        <v>1.1176600000000001</v>
      </c>
      <c r="I2044" s="6">
        <v>2502.14543</v>
      </c>
      <c r="J2044" s="6"/>
      <c r="K2044" s="6">
        <v>38.066160000000004</v>
      </c>
    </row>
    <row r="2045" spans="1:11">
      <c r="A2045" s="59"/>
      <c r="B2045" s="57" t="s">
        <v>318</v>
      </c>
      <c r="C2045" s="59"/>
      <c r="D2045" s="6">
        <v>4.0999999999999999E-4</v>
      </c>
      <c r="E2045" s="6">
        <v>5.6320100000000002</v>
      </c>
      <c r="F2045" s="6"/>
      <c r="G2045" s="6"/>
      <c r="H2045" s="6"/>
      <c r="I2045" s="6"/>
      <c r="J2045" s="6"/>
      <c r="K2045" s="6"/>
    </row>
    <row r="2046" spans="1:11">
      <c r="A2046" s="59"/>
      <c r="B2046" s="57" t="s">
        <v>272</v>
      </c>
      <c r="C2046" s="59"/>
      <c r="D2046" s="6">
        <v>0.13425999999999999</v>
      </c>
      <c r="E2046" s="6">
        <v>415.66829999999999</v>
      </c>
      <c r="F2046" s="6"/>
      <c r="G2046" s="6"/>
      <c r="H2046" s="6">
        <v>4.8039999999999999E-2</v>
      </c>
      <c r="I2046" s="6">
        <v>208.06165999999999</v>
      </c>
      <c r="J2046" s="7">
        <v>2.7947544</v>
      </c>
      <c r="K2046" s="6">
        <v>199.78130999999999</v>
      </c>
    </row>
    <row r="2047" spans="1:11">
      <c r="A2047" s="59"/>
      <c r="B2047" s="57" t="s">
        <v>319</v>
      </c>
      <c r="C2047" s="59"/>
      <c r="D2047" s="6">
        <v>1.09E-3</v>
      </c>
      <c r="E2047" s="6">
        <v>7.06562</v>
      </c>
      <c r="F2047" s="6"/>
      <c r="G2047" s="6"/>
      <c r="H2047" s="6">
        <v>0.10672</v>
      </c>
      <c r="I2047" s="6">
        <v>183.30077</v>
      </c>
      <c r="J2047" s="6"/>
      <c r="K2047" s="6"/>
    </row>
    <row r="2048" spans="1:11">
      <c r="A2048" s="59"/>
      <c r="B2048" s="57" t="s">
        <v>296</v>
      </c>
      <c r="C2048" s="59"/>
      <c r="D2048" s="6">
        <v>1.043E-2</v>
      </c>
      <c r="E2048" s="6">
        <v>25.575769999999999</v>
      </c>
      <c r="F2048" s="6">
        <v>1.0000000000000001E-5</v>
      </c>
      <c r="G2048" s="6">
        <v>0.49428</v>
      </c>
      <c r="H2048" s="6">
        <v>4.4229999999999998E-2</v>
      </c>
      <c r="I2048" s="6">
        <v>98.069810000000004</v>
      </c>
      <c r="J2048" s="6">
        <v>23.58128</v>
      </c>
      <c r="K2048" s="6">
        <v>26.079149999999998</v>
      </c>
    </row>
    <row r="2049" spans="1:11">
      <c r="A2049" s="59"/>
      <c r="B2049" s="57" t="s">
        <v>302</v>
      </c>
      <c r="C2049" s="59"/>
      <c r="D2049" s="6">
        <v>1.132E-2</v>
      </c>
      <c r="E2049" s="6">
        <v>39.185160000000003</v>
      </c>
      <c r="F2049" s="6"/>
      <c r="G2049" s="6"/>
      <c r="H2049" s="6">
        <v>9.7999999999999997E-3</v>
      </c>
      <c r="I2049" s="6">
        <v>51.469720000000002</v>
      </c>
      <c r="J2049" s="6">
        <v>115.5102</v>
      </c>
      <c r="K2049" s="6">
        <v>76.132450000000006</v>
      </c>
    </row>
    <row r="2050" spans="1:11">
      <c r="A2050" s="59"/>
      <c r="B2050" s="57" t="s">
        <v>274</v>
      </c>
      <c r="C2050" s="59"/>
      <c r="D2050" s="6">
        <v>2.2499999999999999E-2</v>
      </c>
      <c r="E2050" s="6">
        <v>13.05</v>
      </c>
      <c r="F2050" s="6"/>
      <c r="G2050" s="6"/>
      <c r="H2050" s="6">
        <v>1.2999999999999999E-4</v>
      </c>
      <c r="I2050" s="6">
        <v>0.65129999999999999</v>
      </c>
      <c r="J2050" s="6"/>
      <c r="K2050" s="6"/>
    </row>
    <row r="2051" spans="1:11">
      <c r="A2051" s="59"/>
      <c r="B2051" s="57" t="s">
        <v>311</v>
      </c>
      <c r="C2051" s="59"/>
      <c r="D2051" s="6">
        <v>4.0099999999999997E-2</v>
      </c>
      <c r="E2051" s="6">
        <v>173.43176</v>
      </c>
      <c r="F2051" s="6"/>
      <c r="G2051" s="6"/>
      <c r="H2051" s="6">
        <v>1.485E-2</v>
      </c>
      <c r="I2051" s="6">
        <v>83.269660000000002</v>
      </c>
      <c r="J2051" s="7">
        <v>2.7003366999999998</v>
      </c>
      <c r="K2051" s="7">
        <v>2.0827724999999999</v>
      </c>
    </row>
    <row r="2052" spans="1:11">
      <c r="A2052" s="59"/>
      <c r="B2052" s="57" t="s">
        <v>275</v>
      </c>
      <c r="C2052" s="59"/>
      <c r="D2052" s="6">
        <v>3.006E-2</v>
      </c>
      <c r="E2052" s="6">
        <v>187.77842000000001</v>
      </c>
      <c r="F2052" s="6">
        <v>1.65E-3</v>
      </c>
      <c r="G2052" s="6">
        <v>11.340009999999999</v>
      </c>
      <c r="H2052" s="6">
        <v>5.1740000000000001E-2</v>
      </c>
      <c r="I2052" s="6">
        <v>273.70872000000003</v>
      </c>
      <c r="J2052" s="6">
        <v>58.098179999999999</v>
      </c>
      <c r="K2052" s="6">
        <v>68.605199999999996</v>
      </c>
    </row>
    <row r="2053" spans="1:11">
      <c r="A2053" s="59"/>
      <c r="B2053" s="57" t="s">
        <v>276</v>
      </c>
      <c r="C2053" s="59"/>
      <c r="D2053" s="6">
        <v>174.8646</v>
      </c>
      <c r="E2053" s="6">
        <v>96153.166110000006</v>
      </c>
      <c r="F2053" s="6">
        <v>11.619260000000001</v>
      </c>
      <c r="G2053" s="6">
        <v>7291.1110099999996</v>
      </c>
      <c r="H2053" s="6">
        <v>105.71666999999999</v>
      </c>
      <c r="I2053" s="6">
        <v>66128.605859999996</v>
      </c>
      <c r="J2053" s="6">
        <v>165.40872999999999</v>
      </c>
      <c r="K2053" s="6">
        <v>145.40329</v>
      </c>
    </row>
    <row r="2054" spans="1:11">
      <c r="A2054" s="59"/>
      <c r="B2054" s="57" t="s">
        <v>290</v>
      </c>
      <c r="C2054" s="59"/>
      <c r="D2054" s="6">
        <v>3.13E-3</v>
      </c>
      <c r="E2054" s="6">
        <v>17.36665</v>
      </c>
      <c r="F2054" s="6">
        <v>3.13E-3</v>
      </c>
      <c r="G2054" s="6">
        <v>17.36665</v>
      </c>
      <c r="H2054" s="6">
        <v>6.8500000000000002E-3</v>
      </c>
      <c r="I2054" s="6">
        <v>12.66334</v>
      </c>
      <c r="J2054" s="6">
        <v>45.693429999999999</v>
      </c>
      <c r="K2054" s="6">
        <v>137.14115000000001</v>
      </c>
    </row>
    <row r="2055" spans="1:11">
      <c r="A2055" s="59"/>
      <c r="B2055" s="57" t="s">
        <v>348</v>
      </c>
      <c r="C2055" s="59"/>
      <c r="D2055" s="6">
        <v>0.19373000000000001</v>
      </c>
      <c r="E2055" s="6">
        <v>894.65868999999998</v>
      </c>
      <c r="F2055" s="6">
        <v>3.1649999999999998E-2</v>
      </c>
      <c r="G2055" s="6">
        <v>73.423770000000005</v>
      </c>
      <c r="H2055" s="6"/>
      <c r="I2055" s="6"/>
      <c r="J2055" s="6"/>
      <c r="K2055" s="6"/>
    </row>
    <row r="2056" spans="1:11">
      <c r="A2056" s="59"/>
      <c r="B2056" s="57" t="s">
        <v>344</v>
      </c>
      <c r="C2056" s="59"/>
      <c r="D2056" s="6">
        <v>4.0999999999999999E-4</v>
      </c>
      <c r="E2056" s="6">
        <v>5.6681800000000004</v>
      </c>
      <c r="F2056" s="6">
        <v>2.7999999999999998E-4</v>
      </c>
      <c r="G2056" s="6">
        <v>4.1120299999999999</v>
      </c>
      <c r="H2056" s="6">
        <v>1.7799999999999999E-3</v>
      </c>
      <c r="I2056" s="6">
        <v>15.26132</v>
      </c>
      <c r="J2056" s="6">
        <v>23.033709999999999</v>
      </c>
      <c r="K2056" s="6">
        <v>37.140819999999998</v>
      </c>
    </row>
    <row r="2057" spans="1:11">
      <c r="A2057" s="59"/>
      <c r="B2057" s="57" t="s">
        <v>384</v>
      </c>
      <c r="C2057" s="59"/>
      <c r="D2057" s="6"/>
      <c r="E2057" s="6"/>
      <c r="F2057" s="6"/>
      <c r="G2057" s="6"/>
      <c r="H2057" s="6">
        <v>0.01</v>
      </c>
      <c r="I2057" s="6">
        <v>3.15</v>
      </c>
      <c r="J2057" s="6"/>
      <c r="K2057" s="6"/>
    </row>
    <row r="2058" spans="1:11">
      <c r="A2058" s="59"/>
      <c r="B2058" s="57" t="s">
        <v>262</v>
      </c>
      <c r="C2058" s="59"/>
      <c r="D2058" s="6"/>
      <c r="E2058" s="6"/>
      <c r="F2058" s="6"/>
      <c r="G2058" s="6"/>
      <c r="H2058" s="6">
        <v>8.0000000000000007E-5</v>
      </c>
      <c r="I2058" s="6">
        <v>0.12</v>
      </c>
      <c r="J2058" s="6"/>
      <c r="K2058" s="6"/>
    </row>
    <row r="2059" spans="1:11">
      <c r="A2059" s="59"/>
      <c r="B2059" s="57" t="s">
        <v>278</v>
      </c>
      <c r="C2059" s="59"/>
      <c r="D2059" s="6">
        <v>8.9010000000000006E-2</v>
      </c>
      <c r="E2059" s="6">
        <v>318.88934999999998</v>
      </c>
      <c r="F2059" s="6">
        <v>1.7819999999999999E-2</v>
      </c>
      <c r="G2059" s="6">
        <v>61.228209999999997</v>
      </c>
      <c r="H2059" s="6">
        <v>0.12672</v>
      </c>
      <c r="I2059" s="6">
        <v>500.75621999999998</v>
      </c>
      <c r="J2059" s="6">
        <v>70.241479999999996</v>
      </c>
      <c r="K2059" s="6">
        <v>63.681559999999998</v>
      </c>
    </row>
    <row r="2060" spans="1:11">
      <c r="A2060" s="59"/>
      <c r="B2060" s="57" t="s">
        <v>263</v>
      </c>
      <c r="C2060" s="59"/>
      <c r="D2060" s="6">
        <v>1.217E-2</v>
      </c>
      <c r="E2060" s="6">
        <v>67.898070000000004</v>
      </c>
      <c r="F2060" s="6"/>
      <c r="G2060" s="6"/>
      <c r="H2060" s="6">
        <v>4.0000000000000003E-5</v>
      </c>
      <c r="I2060" s="6">
        <v>6.5545600000000004</v>
      </c>
      <c r="J2060" s="6"/>
      <c r="K2060" s="6"/>
    </row>
    <row r="2061" spans="1:11">
      <c r="A2061" s="59"/>
      <c r="B2061" s="57" t="s">
        <v>280</v>
      </c>
      <c r="C2061" s="59"/>
      <c r="D2061" s="6">
        <v>0.10518</v>
      </c>
      <c r="E2061" s="6">
        <v>222.68518</v>
      </c>
      <c r="F2061" s="6">
        <v>1.0000000000000001E-5</v>
      </c>
      <c r="G2061" s="6">
        <v>0.18264</v>
      </c>
      <c r="H2061" s="6">
        <v>1.1089999999999999E-2</v>
      </c>
      <c r="I2061" s="6">
        <v>48.676009999999998</v>
      </c>
      <c r="J2061" s="7">
        <v>9.4842200000000005</v>
      </c>
      <c r="K2061" s="7">
        <v>4.5748446000000005</v>
      </c>
    </row>
    <row r="2062" spans="1:11">
      <c r="A2062" s="59"/>
      <c r="B2062" s="57" t="s">
        <v>306</v>
      </c>
      <c r="C2062" s="59"/>
      <c r="D2062" s="6">
        <v>1.7551099999999999</v>
      </c>
      <c r="E2062" s="6">
        <v>3083.91651</v>
      </c>
      <c r="F2062" s="6"/>
      <c r="G2062" s="6"/>
      <c r="H2062" s="6">
        <v>3.3358699999999999</v>
      </c>
      <c r="I2062" s="6">
        <v>6565.2470300000004</v>
      </c>
      <c r="J2062" s="6">
        <v>52.613259999999997</v>
      </c>
      <c r="K2062" s="6">
        <v>46.973350000000003</v>
      </c>
    </row>
    <row r="2063" spans="1:11">
      <c r="A2063" s="59"/>
      <c r="B2063" s="57" t="s">
        <v>281</v>
      </c>
      <c r="C2063" s="59"/>
      <c r="D2063" s="6"/>
      <c r="E2063" s="6"/>
      <c r="F2063" s="6"/>
      <c r="G2063" s="6"/>
      <c r="H2063" s="6">
        <v>6.0000000000000002E-5</v>
      </c>
      <c r="I2063" s="6">
        <v>0.24048</v>
      </c>
      <c r="J2063" s="6"/>
      <c r="K2063" s="6"/>
    </row>
    <row r="2064" spans="1:11">
      <c r="A2064" s="59"/>
      <c r="B2064" s="57" t="s">
        <v>307</v>
      </c>
      <c r="C2064" s="59"/>
      <c r="D2064" s="6">
        <v>1.8E-3</v>
      </c>
      <c r="E2064" s="6">
        <v>5.3186099999999996</v>
      </c>
      <c r="F2064" s="6"/>
      <c r="G2064" s="6"/>
      <c r="H2064" s="6">
        <v>3.0899999999999999E-3</v>
      </c>
      <c r="I2064" s="6">
        <v>11.42792</v>
      </c>
      <c r="J2064" s="6">
        <v>58.252429999999997</v>
      </c>
      <c r="K2064" s="6">
        <v>46.540489999999998</v>
      </c>
    </row>
    <row r="2065" spans="1:11">
      <c r="A2065" s="59"/>
      <c r="B2065" s="57" t="s">
        <v>334</v>
      </c>
      <c r="C2065" s="59"/>
      <c r="D2065" s="6"/>
      <c r="E2065" s="6"/>
      <c r="F2065" s="6"/>
      <c r="G2065" s="6"/>
      <c r="H2065" s="6">
        <v>6.4000000000000005E-4</v>
      </c>
      <c r="I2065" s="6">
        <v>6.4999700000000002</v>
      </c>
      <c r="J2065" s="6"/>
      <c r="K2065" s="6"/>
    </row>
    <row r="2066" spans="1:11">
      <c r="A2066" s="59"/>
      <c r="B2066" s="57" t="s">
        <v>335</v>
      </c>
      <c r="C2066" s="59"/>
      <c r="D2066" s="6">
        <v>1.9570000000000001E-2</v>
      </c>
      <c r="E2066" s="6">
        <v>76.225470000000001</v>
      </c>
      <c r="F2066" s="6"/>
      <c r="G2066" s="6"/>
      <c r="H2066" s="6">
        <v>4.8059999999999999E-2</v>
      </c>
      <c r="I2066" s="6">
        <v>475.31349</v>
      </c>
      <c r="J2066" s="6">
        <v>40.719929999999998</v>
      </c>
      <c r="K2066" s="6"/>
    </row>
    <row r="2067" spans="1:11">
      <c r="A2067" s="59"/>
      <c r="B2067" s="57" t="s">
        <v>282</v>
      </c>
      <c r="C2067" s="59"/>
      <c r="D2067" s="6">
        <v>8.8330000000000006E-2</v>
      </c>
      <c r="E2067" s="6">
        <v>415.03735999999998</v>
      </c>
      <c r="F2067" s="6">
        <v>1.0300000000000001E-3</v>
      </c>
      <c r="G2067" s="6">
        <v>22.263729999999999</v>
      </c>
      <c r="H2067" s="6">
        <v>4.9200000000000001E-2</v>
      </c>
      <c r="I2067" s="6">
        <v>446.41978999999998</v>
      </c>
      <c r="J2067" s="6">
        <v>179.53252000000001</v>
      </c>
      <c r="K2067" s="6">
        <v>92.970200000000006</v>
      </c>
    </row>
    <row r="2068" spans="1:11">
      <c r="A2068" s="59"/>
      <c r="B2068" s="57" t="s">
        <v>291</v>
      </c>
      <c r="C2068" s="59"/>
      <c r="D2068" s="6">
        <v>1.562E-2</v>
      </c>
      <c r="E2068" s="6">
        <v>531.85087999999996</v>
      </c>
      <c r="F2068" s="6"/>
      <c r="G2068" s="6"/>
      <c r="H2068" s="6">
        <v>4.8999999999999998E-3</v>
      </c>
      <c r="I2068" s="6">
        <v>147.45603</v>
      </c>
      <c r="J2068" s="7">
        <v>3.1877551</v>
      </c>
      <c r="K2068" s="7">
        <v>3.6068438999999999</v>
      </c>
    </row>
    <row r="2069" spans="1:11">
      <c r="A2069" s="59"/>
      <c r="B2069" s="57" t="s">
        <v>325</v>
      </c>
      <c r="C2069" s="59"/>
      <c r="D2069" s="6">
        <v>1.0000000000000001E-5</v>
      </c>
      <c r="E2069" s="6">
        <v>0.51973999999999998</v>
      </c>
      <c r="F2069" s="6"/>
      <c r="G2069" s="6"/>
      <c r="H2069" s="6">
        <v>2.2699999999999999E-3</v>
      </c>
      <c r="I2069" s="6">
        <v>13.81967</v>
      </c>
      <c r="J2069" s="6"/>
      <c r="K2069" s="6"/>
    </row>
    <row r="2070" spans="1:11">
      <c r="A2070" s="59"/>
      <c r="B2070" s="57" t="s">
        <v>284</v>
      </c>
      <c r="C2070" s="59"/>
      <c r="D2070" s="6">
        <v>1.0734399999999999</v>
      </c>
      <c r="E2070" s="6">
        <v>2974.04997</v>
      </c>
      <c r="F2070" s="6">
        <v>2.6339999999999999E-2</v>
      </c>
      <c r="G2070" s="6">
        <v>102.07387</v>
      </c>
      <c r="H2070" s="6">
        <v>0.64119000000000004</v>
      </c>
      <c r="I2070" s="6">
        <v>2328.0348399999998</v>
      </c>
      <c r="J2070" s="6">
        <v>167.41372000000001</v>
      </c>
      <c r="K2070" s="6">
        <v>127.74938</v>
      </c>
    </row>
    <row r="2071" spans="1:11">
      <c r="A2071" s="59"/>
      <c r="B2071" s="57" t="s">
        <v>285</v>
      </c>
      <c r="C2071" s="59"/>
      <c r="D2071" s="6">
        <v>0.94335000000000002</v>
      </c>
      <c r="E2071" s="6">
        <v>2157.7174100000002</v>
      </c>
      <c r="F2071" s="6"/>
      <c r="G2071" s="6"/>
      <c r="H2071" s="6">
        <v>0.82889999999999997</v>
      </c>
      <c r="I2071" s="6">
        <v>1351.33592</v>
      </c>
      <c r="J2071" s="6">
        <v>113.80746000000001</v>
      </c>
      <c r="K2071" s="6">
        <v>159.67291</v>
      </c>
    </row>
    <row r="2072" spans="1:11">
      <c r="A2072" s="59"/>
      <c r="B2072" s="57" t="s">
        <v>315</v>
      </c>
      <c r="C2072" s="59"/>
      <c r="D2072" s="6">
        <v>0.24004</v>
      </c>
      <c r="E2072" s="6">
        <v>903.15192000000002</v>
      </c>
      <c r="F2072" s="6">
        <v>1.03E-2</v>
      </c>
      <c r="G2072" s="6">
        <v>59.67803</v>
      </c>
      <c r="H2072" s="6">
        <v>0.11405999999999999</v>
      </c>
      <c r="I2072" s="6">
        <v>441.42583000000002</v>
      </c>
      <c r="J2072" s="7">
        <v>2.1045064</v>
      </c>
      <c r="K2072" s="7">
        <v>2.0459879000000001</v>
      </c>
    </row>
    <row r="2073" spans="1:11">
      <c r="A2073" s="59"/>
      <c r="B2073" s="57" t="s">
        <v>308</v>
      </c>
      <c r="C2073" s="59"/>
      <c r="D2073" s="6">
        <v>5.9800000000000001E-3</v>
      </c>
      <c r="E2073" s="6">
        <v>20.217469999999999</v>
      </c>
      <c r="F2073" s="6"/>
      <c r="G2073" s="6"/>
      <c r="H2073" s="6">
        <v>2.64E-3</v>
      </c>
      <c r="I2073" s="6">
        <v>10.59787</v>
      </c>
      <c r="J2073" s="7">
        <v>2.2651515</v>
      </c>
      <c r="K2073" s="6">
        <v>190.76918000000001</v>
      </c>
    </row>
    <row r="2074" spans="1:11">
      <c r="A2074" s="59"/>
      <c r="B2074" s="57" t="s">
        <v>286</v>
      </c>
      <c r="C2074" s="59"/>
      <c r="D2074" s="6">
        <v>3.49E-3</v>
      </c>
      <c r="E2074" s="6">
        <v>0.83806000000000003</v>
      </c>
      <c r="F2074" s="6"/>
      <c r="G2074" s="6"/>
      <c r="H2074" s="6">
        <v>2.0000000000000002E-5</v>
      </c>
      <c r="I2074" s="6">
        <v>1.7402899999999999</v>
      </c>
      <c r="J2074" s="6"/>
      <c r="K2074" s="6">
        <v>48.15634</v>
      </c>
    </row>
    <row r="2075" spans="1:11">
      <c r="A2075" s="59"/>
      <c r="B2075" s="57" t="s">
        <v>287</v>
      </c>
      <c r="C2075" s="59"/>
      <c r="D2075" s="6">
        <v>8.1906199999999991</v>
      </c>
      <c r="E2075" s="6">
        <v>15204.310869999999</v>
      </c>
      <c r="F2075" s="6">
        <v>0.52290999999999999</v>
      </c>
      <c r="G2075" s="6">
        <v>924.39395999999999</v>
      </c>
      <c r="H2075" s="6">
        <v>3.2227999999999999</v>
      </c>
      <c r="I2075" s="6">
        <v>4507.5128699999996</v>
      </c>
      <c r="J2075" s="7">
        <v>2.5414608000000003</v>
      </c>
      <c r="K2075" s="7">
        <v>3.3731043000000001</v>
      </c>
    </row>
    <row r="2076" spans="1:11">
      <c r="A2076" s="59"/>
      <c r="B2076" s="57" t="s">
        <v>309</v>
      </c>
      <c r="C2076" s="59"/>
      <c r="D2076" s="6">
        <v>2.0000000000000002E-5</v>
      </c>
      <c r="E2076" s="6">
        <v>0.50002000000000002</v>
      </c>
      <c r="F2076" s="6"/>
      <c r="G2076" s="6"/>
      <c r="H2076" s="6"/>
      <c r="I2076" s="6"/>
      <c r="J2076" s="6"/>
      <c r="K2076" s="6"/>
    </row>
    <row r="2077" spans="1:11">
      <c r="A2077" s="59"/>
      <c r="B2077" s="57" t="s">
        <v>298</v>
      </c>
      <c r="C2077" s="59"/>
      <c r="D2077" s="6">
        <v>9.7400000000000004E-3</v>
      </c>
      <c r="E2077" s="6">
        <v>95.563609999999997</v>
      </c>
      <c r="F2077" s="6"/>
      <c r="G2077" s="6"/>
      <c r="H2077" s="6">
        <v>7.2999999999999996E-4</v>
      </c>
      <c r="I2077" s="6">
        <v>16.751470000000001</v>
      </c>
      <c r="J2077" s="6"/>
      <c r="K2077" s="7">
        <v>5.7047895000000004</v>
      </c>
    </row>
    <row r="2078" spans="1:11">
      <c r="A2078" s="59"/>
      <c r="B2078" s="57" t="s">
        <v>317</v>
      </c>
      <c r="C2078" s="59"/>
      <c r="D2078" s="6">
        <v>2.5999999999999998E-4</v>
      </c>
      <c r="E2078" s="6">
        <v>8.1746999999999996</v>
      </c>
      <c r="F2078" s="6"/>
      <c r="G2078" s="6"/>
      <c r="H2078" s="6">
        <v>1E-4</v>
      </c>
      <c r="I2078" s="6">
        <v>3.3634599999999999</v>
      </c>
      <c r="J2078" s="7">
        <v>2.6</v>
      </c>
      <c r="K2078" s="7">
        <v>2.4304436999999997</v>
      </c>
    </row>
    <row r="2079" spans="1:11">
      <c r="A2079" s="59" t="s">
        <v>30</v>
      </c>
      <c r="B2079" s="57" t="s">
        <v>231</v>
      </c>
      <c r="C2079" s="57" t="s">
        <v>182</v>
      </c>
      <c r="D2079" s="6">
        <v>811117.37898000004</v>
      </c>
      <c r="E2079" s="6">
        <v>490041.06787000003</v>
      </c>
      <c r="F2079" s="6">
        <v>82336.231459999995</v>
      </c>
      <c r="G2079" s="6">
        <v>50070.338459999999</v>
      </c>
      <c r="H2079" s="6">
        <v>749679.83297999995</v>
      </c>
      <c r="I2079" s="6">
        <v>564503.37494000001</v>
      </c>
      <c r="J2079" s="6">
        <v>108.19517</v>
      </c>
      <c r="K2079" s="6">
        <v>86.809240000000003</v>
      </c>
    </row>
    <row r="2080" spans="1:11">
      <c r="A2080" s="59"/>
      <c r="B2080" s="62" t="s">
        <v>253</v>
      </c>
      <c r="C2080" s="59"/>
      <c r="D2080" s="6">
        <v>783888.87856999994</v>
      </c>
      <c r="E2080" s="6">
        <v>453732.51510000002</v>
      </c>
      <c r="F2080" s="6">
        <v>78495.851769999994</v>
      </c>
      <c r="G2080" s="6">
        <v>46859.656909999998</v>
      </c>
      <c r="H2080" s="6">
        <v>737149.58388000005</v>
      </c>
      <c r="I2080" s="6">
        <v>548659.21577999997</v>
      </c>
      <c r="J2080" s="6">
        <v>106.34054</v>
      </c>
      <c r="K2080" s="6">
        <v>82.698419999999999</v>
      </c>
    </row>
    <row r="2081" spans="1:11">
      <c r="A2081" s="59"/>
      <c r="B2081" s="57" t="s">
        <v>299</v>
      </c>
      <c r="C2081" s="59"/>
      <c r="D2081" s="6"/>
      <c r="E2081" s="6"/>
      <c r="F2081" s="6"/>
      <c r="G2081" s="6"/>
      <c r="H2081" s="6">
        <v>0.56000000000000005</v>
      </c>
      <c r="I2081" s="6">
        <v>10.26</v>
      </c>
      <c r="J2081" s="6"/>
      <c r="K2081" s="6"/>
    </row>
    <row r="2082" spans="1:11">
      <c r="A2082" s="59"/>
      <c r="B2082" s="57" t="s">
        <v>255</v>
      </c>
      <c r="C2082" s="59"/>
      <c r="D2082" s="6">
        <v>20172.75763</v>
      </c>
      <c r="E2082" s="6">
        <v>10606.152899999999</v>
      </c>
      <c r="F2082" s="6">
        <v>69.16789</v>
      </c>
      <c r="G2082" s="6">
        <v>37.906959999999998</v>
      </c>
      <c r="H2082" s="6">
        <v>47082.311289999998</v>
      </c>
      <c r="I2082" s="6">
        <v>25964.03991</v>
      </c>
      <c r="J2082" s="6">
        <v>42.845730000000003</v>
      </c>
      <c r="K2082" s="6">
        <v>40.84939</v>
      </c>
    </row>
    <row r="2083" spans="1:11">
      <c r="A2083" s="59"/>
      <c r="B2083" s="57" t="s">
        <v>256</v>
      </c>
      <c r="C2083" s="59"/>
      <c r="D2083" s="6">
        <v>80938.356</v>
      </c>
      <c r="E2083" s="6">
        <v>41235.745840000003</v>
      </c>
      <c r="F2083" s="6">
        <v>5303.06</v>
      </c>
      <c r="G2083" s="6">
        <v>2912.87201</v>
      </c>
      <c r="H2083" s="6">
        <v>61946.016790000001</v>
      </c>
      <c r="I2083" s="6">
        <v>46542.044840000002</v>
      </c>
      <c r="J2083" s="6">
        <v>130.65950000000001</v>
      </c>
      <c r="K2083" s="6">
        <v>88.598910000000004</v>
      </c>
    </row>
    <row r="2084" spans="1:11">
      <c r="A2084" s="59"/>
      <c r="B2084" s="57" t="s">
        <v>257</v>
      </c>
      <c r="C2084" s="59"/>
      <c r="D2084" s="6">
        <v>682687.35594000004</v>
      </c>
      <c r="E2084" s="6">
        <v>401818.88578000001</v>
      </c>
      <c r="F2084" s="6">
        <v>73123.623879999999</v>
      </c>
      <c r="G2084" s="6">
        <v>43908.877939999998</v>
      </c>
      <c r="H2084" s="6">
        <v>620618.83779999998</v>
      </c>
      <c r="I2084" s="6">
        <v>471069.24777999998</v>
      </c>
      <c r="J2084" s="6">
        <v>110.00107</v>
      </c>
      <c r="K2084" s="6">
        <v>85.299319999999994</v>
      </c>
    </row>
    <row r="2085" spans="1:11">
      <c r="A2085" s="59"/>
      <c r="B2085" s="57" t="s">
        <v>268</v>
      </c>
      <c r="C2085" s="59"/>
      <c r="D2085" s="6"/>
      <c r="E2085" s="6"/>
      <c r="F2085" s="6"/>
      <c r="G2085" s="6"/>
      <c r="H2085" s="6">
        <v>815.82</v>
      </c>
      <c r="I2085" s="6">
        <v>419.4649</v>
      </c>
      <c r="J2085" s="6"/>
      <c r="K2085" s="6"/>
    </row>
    <row r="2086" spans="1:11">
      <c r="A2086" s="59"/>
      <c r="B2086" s="57" t="s">
        <v>258</v>
      </c>
      <c r="C2086" s="59"/>
      <c r="D2086" s="6">
        <v>90.409000000000006</v>
      </c>
      <c r="E2086" s="6">
        <v>71.730580000000003</v>
      </c>
      <c r="F2086" s="6"/>
      <c r="G2086" s="6"/>
      <c r="H2086" s="6">
        <v>6686.0379999999996</v>
      </c>
      <c r="I2086" s="6">
        <v>4654.1583499999997</v>
      </c>
      <c r="J2086" s="6"/>
      <c r="K2086" s="6"/>
    </row>
    <row r="2087" spans="1:11">
      <c r="A2087" s="59"/>
      <c r="B2087" s="62" t="s">
        <v>259</v>
      </c>
      <c r="C2087" s="59"/>
      <c r="D2087" s="6">
        <v>27228.500410000001</v>
      </c>
      <c r="E2087" s="6">
        <v>36308.552770000002</v>
      </c>
      <c r="F2087" s="6">
        <v>3840.3796900000002</v>
      </c>
      <c r="G2087" s="6">
        <v>3210.6815499999998</v>
      </c>
      <c r="H2087" s="6">
        <v>12530.249100000001</v>
      </c>
      <c r="I2087" s="6">
        <v>15844.159159999999</v>
      </c>
      <c r="J2087" s="7">
        <v>2.1730214999999999</v>
      </c>
      <c r="K2087" s="7">
        <v>2.2916049000000003</v>
      </c>
    </row>
    <row r="2088" spans="1:11">
      <c r="A2088" s="59"/>
      <c r="B2088" s="57" t="s">
        <v>327</v>
      </c>
      <c r="C2088" s="59"/>
      <c r="D2088" s="6">
        <v>0.48387999999999998</v>
      </c>
      <c r="E2088" s="6">
        <v>23.903700000000001</v>
      </c>
      <c r="F2088" s="6"/>
      <c r="G2088" s="6"/>
      <c r="H2088" s="6">
        <v>2.1129099999999998</v>
      </c>
      <c r="I2088" s="6">
        <v>39.184179999999998</v>
      </c>
      <c r="J2088" s="6">
        <v>22.901119999999999</v>
      </c>
      <c r="K2088" s="6">
        <v>61.003450000000001</v>
      </c>
    </row>
    <row r="2089" spans="1:11">
      <c r="A2089" s="59"/>
      <c r="B2089" s="57" t="s">
        <v>300</v>
      </c>
      <c r="C2089" s="59"/>
      <c r="D2089" s="6">
        <v>2.3818600000000001</v>
      </c>
      <c r="E2089" s="6">
        <v>35.148150000000001</v>
      </c>
      <c r="F2089" s="6">
        <v>2.8600000000000001E-3</v>
      </c>
      <c r="G2089" s="6">
        <v>0.64027000000000001</v>
      </c>
      <c r="H2089" s="6">
        <v>0.2646</v>
      </c>
      <c r="I2089" s="6">
        <v>14.0441</v>
      </c>
      <c r="J2089" s="7">
        <v>9.0017385000000001</v>
      </c>
      <c r="K2089" s="7">
        <v>2.5026986</v>
      </c>
    </row>
    <row r="2090" spans="1:11">
      <c r="A2090" s="59"/>
      <c r="B2090" s="57" t="s">
        <v>339</v>
      </c>
      <c r="C2090" s="59"/>
      <c r="D2090" s="6"/>
      <c r="E2090" s="6"/>
      <c r="F2090" s="6"/>
      <c r="G2090" s="6"/>
      <c r="H2090" s="6">
        <v>3.5E-4</v>
      </c>
      <c r="I2090" s="6">
        <v>5.4359999999999999E-2</v>
      </c>
      <c r="J2090" s="6"/>
      <c r="K2090" s="6"/>
    </row>
    <row r="2091" spans="1:11">
      <c r="A2091" s="59"/>
      <c r="B2091" s="57" t="s">
        <v>289</v>
      </c>
      <c r="C2091" s="59"/>
      <c r="D2091" s="6">
        <v>2.7999999999999998E-4</v>
      </c>
      <c r="E2091" s="6">
        <v>4.7260000000000003E-2</v>
      </c>
      <c r="F2091" s="6"/>
      <c r="G2091" s="6"/>
      <c r="H2091" s="6"/>
      <c r="I2091" s="6"/>
      <c r="J2091" s="6"/>
      <c r="K2091" s="6"/>
    </row>
    <row r="2092" spans="1:11">
      <c r="A2092" s="59"/>
      <c r="B2092" s="57" t="s">
        <v>338</v>
      </c>
      <c r="C2092" s="59"/>
      <c r="D2092" s="6"/>
      <c r="E2092" s="6"/>
      <c r="F2092" s="6"/>
      <c r="G2092" s="6"/>
      <c r="H2092" s="6">
        <v>11.566000000000001</v>
      </c>
      <c r="I2092" s="6">
        <v>6.3613</v>
      </c>
      <c r="J2092" s="6"/>
      <c r="K2092" s="6"/>
    </row>
    <row r="2093" spans="1:11">
      <c r="A2093" s="59"/>
      <c r="B2093" s="57" t="s">
        <v>271</v>
      </c>
      <c r="C2093" s="59"/>
      <c r="D2093" s="6">
        <v>97.158280000000005</v>
      </c>
      <c r="E2093" s="6">
        <v>707.73023000000001</v>
      </c>
      <c r="F2093" s="6">
        <v>0.62200999999999995</v>
      </c>
      <c r="G2093" s="6">
        <v>7.0762</v>
      </c>
      <c r="H2093" s="6">
        <v>57.321249999999999</v>
      </c>
      <c r="I2093" s="6">
        <v>506.29034000000001</v>
      </c>
      <c r="J2093" s="6">
        <v>169.49784</v>
      </c>
      <c r="K2093" s="6">
        <v>139.78743</v>
      </c>
    </row>
    <row r="2094" spans="1:11">
      <c r="A2094" s="59"/>
      <c r="B2094" s="57" t="s">
        <v>321</v>
      </c>
      <c r="C2094" s="59"/>
      <c r="D2094" s="6">
        <v>31.983000000000001</v>
      </c>
      <c r="E2094" s="6">
        <v>16.638999999999999</v>
      </c>
      <c r="F2094" s="6"/>
      <c r="G2094" s="6"/>
      <c r="H2094" s="6"/>
      <c r="I2094" s="6"/>
      <c r="J2094" s="6"/>
      <c r="K2094" s="6"/>
    </row>
    <row r="2095" spans="1:11">
      <c r="A2095" s="59"/>
      <c r="B2095" s="57" t="s">
        <v>296</v>
      </c>
      <c r="C2095" s="59"/>
      <c r="D2095" s="6">
        <v>1.8555200000000001</v>
      </c>
      <c r="E2095" s="6">
        <v>9.8633000000000006</v>
      </c>
      <c r="F2095" s="6"/>
      <c r="G2095" s="6"/>
      <c r="H2095" s="6">
        <v>0.78920999999999997</v>
      </c>
      <c r="I2095" s="6">
        <v>18.82159</v>
      </c>
      <c r="J2095" s="7">
        <v>2.3511106000000002</v>
      </c>
      <c r="K2095" s="6">
        <v>52.404179999999997</v>
      </c>
    </row>
    <row r="2096" spans="1:11">
      <c r="A2096" s="59"/>
      <c r="B2096" s="57" t="s">
        <v>274</v>
      </c>
      <c r="C2096" s="59"/>
      <c r="D2096" s="6">
        <v>60.194000000000003</v>
      </c>
      <c r="E2096" s="6">
        <v>42.737740000000002</v>
      </c>
      <c r="F2096" s="6"/>
      <c r="G2096" s="6"/>
      <c r="H2096" s="6">
        <v>1453.9880000000001</v>
      </c>
      <c r="I2096" s="6">
        <v>788.26638000000003</v>
      </c>
      <c r="J2096" s="6"/>
      <c r="K2096" s="6"/>
    </row>
    <row r="2097" spans="1:11">
      <c r="A2097" s="59"/>
      <c r="B2097" s="57" t="s">
        <v>311</v>
      </c>
      <c r="C2097" s="59"/>
      <c r="D2097" s="6">
        <v>9.3919800000000002</v>
      </c>
      <c r="E2097" s="6">
        <v>54.84883</v>
      </c>
      <c r="F2097" s="6"/>
      <c r="G2097" s="6"/>
      <c r="H2097" s="6">
        <v>3.6242999999999999</v>
      </c>
      <c r="I2097" s="6">
        <v>36.668109999999999</v>
      </c>
      <c r="J2097" s="7">
        <v>2.5913914</v>
      </c>
      <c r="K2097" s="6">
        <v>149.58183</v>
      </c>
    </row>
    <row r="2098" spans="1:11">
      <c r="A2098" s="59"/>
      <c r="B2098" s="57" t="s">
        <v>275</v>
      </c>
      <c r="C2098" s="59"/>
      <c r="D2098" s="6">
        <v>496.73203000000001</v>
      </c>
      <c r="E2098" s="6">
        <v>995.44683999999995</v>
      </c>
      <c r="F2098" s="6">
        <v>42.811</v>
      </c>
      <c r="G2098" s="6">
        <v>67.485849999999999</v>
      </c>
      <c r="H2098" s="6">
        <v>617.89912000000004</v>
      </c>
      <c r="I2098" s="6">
        <v>1197.0382400000001</v>
      </c>
      <c r="J2098" s="6">
        <v>80.390469999999993</v>
      </c>
      <c r="K2098" s="6">
        <v>83.159149999999997</v>
      </c>
    </row>
    <row r="2099" spans="1:11">
      <c r="A2099" s="59"/>
      <c r="B2099" s="57" t="s">
        <v>276</v>
      </c>
      <c r="C2099" s="59"/>
      <c r="D2099" s="6">
        <v>22652.447550000001</v>
      </c>
      <c r="E2099" s="6">
        <v>27380.021540000002</v>
      </c>
      <c r="F2099" s="6">
        <v>3381.1405599999998</v>
      </c>
      <c r="G2099" s="6">
        <v>2597.7628599999998</v>
      </c>
      <c r="H2099" s="6">
        <v>9361.5396600000004</v>
      </c>
      <c r="I2099" s="6">
        <v>10884.76662</v>
      </c>
      <c r="J2099" s="7">
        <v>2.4197353000000001</v>
      </c>
      <c r="K2099" s="7">
        <v>2.5154440999999998</v>
      </c>
    </row>
    <row r="2100" spans="1:11">
      <c r="A2100" s="59"/>
      <c r="B2100" s="57" t="s">
        <v>290</v>
      </c>
      <c r="C2100" s="59"/>
      <c r="D2100" s="6"/>
      <c r="E2100" s="6"/>
      <c r="F2100" s="6"/>
      <c r="G2100" s="6"/>
      <c r="H2100" s="6">
        <v>0.47952</v>
      </c>
      <c r="I2100" s="6">
        <v>4.8762600000000003</v>
      </c>
      <c r="J2100" s="6"/>
      <c r="K2100" s="6"/>
    </row>
    <row r="2101" spans="1:11">
      <c r="A2101" s="59"/>
      <c r="B2101" s="57" t="s">
        <v>384</v>
      </c>
      <c r="C2101" s="59"/>
      <c r="D2101" s="6">
        <v>1.9E-3</v>
      </c>
      <c r="E2101" s="6">
        <v>0.01</v>
      </c>
      <c r="F2101" s="6"/>
      <c r="G2101" s="6"/>
      <c r="H2101" s="6">
        <v>77.420500000000004</v>
      </c>
      <c r="I2101" s="6">
        <v>32.773800000000001</v>
      </c>
      <c r="J2101" s="6"/>
      <c r="K2101" s="6"/>
    </row>
    <row r="2102" spans="1:11">
      <c r="A2102" s="59"/>
      <c r="B2102" s="57" t="s">
        <v>278</v>
      </c>
      <c r="C2102" s="59"/>
      <c r="D2102" s="6">
        <v>0.82825000000000004</v>
      </c>
      <c r="E2102" s="6">
        <v>9.4300999999999995</v>
      </c>
      <c r="F2102" s="6"/>
      <c r="G2102" s="6"/>
      <c r="H2102" s="6">
        <v>0.2</v>
      </c>
      <c r="I2102" s="6">
        <v>10.713279999999999</v>
      </c>
      <c r="J2102" s="7">
        <v>4.1412500000000003</v>
      </c>
      <c r="K2102" s="6">
        <v>88.022530000000003</v>
      </c>
    </row>
    <row r="2103" spans="1:11">
      <c r="A2103" s="59"/>
      <c r="B2103" s="57" t="s">
        <v>279</v>
      </c>
      <c r="C2103" s="59"/>
      <c r="D2103" s="6"/>
      <c r="E2103" s="6"/>
      <c r="F2103" s="6"/>
      <c r="G2103" s="6"/>
      <c r="H2103" s="6">
        <v>3.5999999999999999E-3</v>
      </c>
      <c r="I2103" s="6">
        <v>0.55276999999999998</v>
      </c>
      <c r="J2103" s="6"/>
      <c r="K2103" s="6"/>
    </row>
    <row r="2104" spans="1:11">
      <c r="A2104" s="59"/>
      <c r="B2104" s="57" t="s">
        <v>280</v>
      </c>
      <c r="C2104" s="59"/>
      <c r="D2104" s="6">
        <v>0.14404</v>
      </c>
      <c r="E2104" s="6">
        <v>3.8839600000000001</v>
      </c>
      <c r="F2104" s="6"/>
      <c r="G2104" s="6"/>
      <c r="H2104" s="6">
        <v>0.14434</v>
      </c>
      <c r="I2104" s="6">
        <v>1.69493</v>
      </c>
      <c r="J2104" s="6">
        <v>99.792159999999996</v>
      </c>
      <c r="K2104" s="7">
        <v>2.2915164999999997</v>
      </c>
    </row>
    <row r="2105" spans="1:11">
      <c r="A2105" s="59"/>
      <c r="B2105" s="57" t="s">
        <v>350</v>
      </c>
      <c r="C2105" s="59"/>
      <c r="D2105" s="6"/>
      <c r="E2105" s="6"/>
      <c r="F2105" s="6"/>
      <c r="G2105" s="6"/>
      <c r="H2105" s="6">
        <v>0.41799999999999998</v>
      </c>
      <c r="I2105" s="6">
        <v>6.4281699999999997</v>
      </c>
      <c r="J2105" s="6"/>
      <c r="K2105" s="6"/>
    </row>
    <row r="2106" spans="1:11">
      <c r="A2106" s="59"/>
      <c r="B2106" s="57" t="s">
        <v>306</v>
      </c>
      <c r="C2106" s="59"/>
      <c r="D2106" s="6">
        <v>1.2929999999999999</v>
      </c>
      <c r="E2106" s="6">
        <v>5.43133</v>
      </c>
      <c r="F2106" s="6"/>
      <c r="G2106" s="6"/>
      <c r="H2106" s="6"/>
      <c r="I2106" s="6"/>
      <c r="J2106" s="6"/>
      <c r="K2106" s="6"/>
    </row>
    <row r="2107" spans="1:11">
      <c r="A2107" s="59"/>
      <c r="B2107" s="57" t="s">
        <v>307</v>
      </c>
      <c r="C2107" s="59"/>
      <c r="D2107" s="6">
        <v>168.72883999999999</v>
      </c>
      <c r="E2107" s="6">
        <v>564.69006999999999</v>
      </c>
      <c r="F2107" s="6"/>
      <c r="G2107" s="6"/>
      <c r="H2107" s="6">
        <v>152.80637999999999</v>
      </c>
      <c r="I2107" s="6">
        <v>480.98442</v>
      </c>
      <c r="J2107" s="6">
        <v>110.42001999999999</v>
      </c>
      <c r="K2107" s="6">
        <v>117.40299</v>
      </c>
    </row>
    <row r="2108" spans="1:11">
      <c r="A2108" s="59"/>
      <c r="B2108" s="57" t="s">
        <v>345</v>
      </c>
      <c r="C2108" s="59"/>
      <c r="D2108" s="6">
        <v>0.94769999999999999</v>
      </c>
      <c r="E2108" s="6">
        <v>27.408539999999999</v>
      </c>
      <c r="F2108" s="6">
        <v>0.9254</v>
      </c>
      <c r="G2108" s="6">
        <v>26.869399999999999</v>
      </c>
      <c r="H2108" s="6"/>
      <c r="I2108" s="6"/>
      <c r="J2108" s="6"/>
      <c r="K2108" s="6"/>
    </row>
    <row r="2109" spans="1:11">
      <c r="A2109" s="59"/>
      <c r="B2109" s="57" t="s">
        <v>334</v>
      </c>
      <c r="C2109" s="59"/>
      <c r="D2109" s="6"/>
      <c r="E2109" s="6"/>
      <c r="F2109" s="6"/>
      <c r="G2109" s="6"/>
      <c r="H2109" s="6">
        <v>1.04E-2</v>
      </c>
      <c r="I2109" s="6">
        <v>2.1383399999999999</v>
      </c>
      <c r="J2109" s="6"/>
      <c r="K2109" s="6"/>
    </row>
    <row r="2110" spans="1:11">
      <c r="A2110" s="59"/>
      <c r="B2110" s="57" t="s">
        <v>335</v>
      </c>
      <c r="C2110" s="59"/>
      <c r="D2110" s="6">
        <v>3.6099999999999999E-3</v>
      </c>
      <c r="E2110" s="6">
        <v>8.1610000000000002E-2</v>
      </c>
      <c r="F2110" s="6"/>
      <c r="G2110" s="6"/>
      <c r="H2110" s="6">
        <v>1.7500000000000002E-2</v>
      </c>
      <c r="I2110" s="6">
        <v>0.33755000000000002</v>
      </c>
      <c r="J2110" s="6">
        <v>20.62857</v>
      </c>
      <c r="K2110" s="6">
        <v>24.177160000000001</v>
      </c>
    </row>
    <row r="2111" spans="1:11">
      <c r="A2111" s="59"/>
      <c r="B2111" s="57" t="s">
        <v>282</v>
      </c>
      <c r="C2111" s="59"/>
      <c r="D2111" s="6">
        <v>3352.9345400000002</v>
      </c>
      <c r="E2111" s="6">
        <v>5229.8302299999996</v>
      </c>
      <c r="F2111" s="6">
        <v>346.85415999999998</v>
      </c>
      <c r="G2111" s="6">
        <v>446.40836000000002</v>
      </c>
      <c r="H2111" s="6">
        <v>651.78336000000002</v>
      </c>
      <c r="I2111" s="6">
        <v>966.92864999999995</v>
      </c>
      <c r="J2111" s="7">
        <v>5.1442469000000006</v>
      </c>
      <c r="K2111" s="7">
        <v>5.4087034000000003</v>
      </c>
    </row>
    <row r="2112" spans="1:11">
      <c r="A2112" s="59"/>
      <c r="B2112" s="57" t="s">
        <v>291</v>
      </c>
      <c r="C2112" s="59"/>
      <c r="D2112" s="6">
        <v>0.78337000000000001</v>
      </c>
      <c r="E2112" s="6">
        <v>30.636389999999999</v>
      </c>
      <c r="F2112" s="6">
        <v>8.3999999999999995E-3</v>
      </c>
      <c r="G2112" s="6">
        <v>0.92283000000000004</v>
      </c>
      <c r="H2112" s="6">
        <v>2.0156499999999999</v>
      </c>
      <c r="I2112" s="6">
        <v>32.419170000000001</v>
      </c>
      <c r="J2112" s="6">
        <v>38.86439</v>
      </c>
      <c r="K2112" s="6">
        <v>94.50085</v>
      </c>
    </row>
    <row r="2113" spans="1:11">
      <c r="A2113" s="59"/>
      <c r="B2113" s="57" t="s">
        <v>325</v>
      </c>
      <c r="C2113" s="59"/>
      <c r="D2113" s="6">
        <v>5.0584100000000003</v>
      </c>
      <c r="E2113" s="6">
        <v>17.00656</v>
      </c>
      <c r="F2113" s="6"/>
      <c r="G2113" s="6"/>
      <c r="H2113" s="6"/>
      <c r="I2113" s="6"/>
      <c r="J2113" s="6"/>
      <c r="K2113" s="6"/>
    </row>
    <row r="2114" spans="1:11">
      <c r="A2114" s="59"/>
      <c r="B2114" s="57" t="s">
        <v>284</v>
      </c>
      <c r="C2114" s="59"/>
      <c r="D2114" s="6">
        <v>198.49895000000001</v>
      </c>
      <c r="E2114" s="6">
        <v>235.42662999999999</v>
      </c>
      <c r="F2114" s="6">
        <v>63.7303</v>
      </c>
      <c r="G2114" s="6">
        <v>45.561039999999998</v>
      </c>
      <c r="H2114" s="6">
        <v>51.92277</v>
      </c>
      <c r="I2114" s="6">
        <v>221.94836000000001</v>
      </c>
      <c r="J2114" s="7">
        <v>3.8229653000000003</v>
      </c>
      <c r="K2114" s="6">
        <v>106.07271</v>
      </c>
    </row>
    <row r="2115" spans="1:11">
      <c r="A2115" s="59"/>
      <c r="B2115" s="57" t="s">
        <v>285</v>
      </c>
      <c r="C2115" s="59"/>
      <c r="D2115" s="6">
        <v>5.5999999999999995E-4</v>
      </c>
      <c r="E2115" s="6">
        <v>4.7390000000000002E-2</v>
      </c>
      <c r="F2115" s="6"/>
      <c r="G2115" s="6"/>
      <c r="H2115" s="6"/>
      <c r="I2115" s="6"/>
      <c r="J2115" s="6"/>
      <c r="K2115" s="6"/>
    </row>
    <row r="2116" spans="1:11">
      <c r="A2116" s="59"/>
      <c r="B2116" s="57" t="s">
        <v>315</v>
      </c>
      <c r="C2116" s="59"/>
      <c r="D2116" s="6">
        <v>48.598619999999997</v>
      </c>
      <c r="E2116" s="6">
        <v>234.00214</v>
      </c>
      <c r="F2116" s="6"/>
      <c r="G2116" s="6"/>
      <c r="H2116" s="6">
        <v>17.652000000000001</v>
      </c>
      <c r="I2116" s="6">
        <v>78.586849999999998</v>
      </c>
      <c r="J2116" s="7">
        <v>2.7531509000000001</v>
      </c>
      <c r="K2116" s="7">
        <v>2.9776246</v>
      </c>
    </row>
    <row r="2117" spans="1:11">
      <c r="A2117" s="59"/>
      <c r="B2117" s="57" t="s">
        <v>308</v>
      </c>
      <c r="C2117" s="59"/>
      <c r="D2117" s="6">
        <v>24.484960000000001</v>
      </c>
      <c r="E2117" s="6">
        <v>74.159970000000001</v>
      </c>
      <c r="F2117" s="6">
        <v>4.2850000000000001</v>
      </c>
      <c r="G2117" s="6">
        <v>17.954740000000001</v>
      </c>
      <c r="H2117" s="6">
        <v>17.024840000000001</v>
      </c>
      <c r="I2117" s="6">
        <v>69.926280000000006</v>
      </c>
      <c r="J2117" s="6">
        <v>143.81903</v>
      </c>
      <c r="K2117" s="6">
        <v>106.0545</v>
      </c>
    </row>
    <row r="2118" spans="1:11">
      <c r="A2118" s="59"/>
      <c r="B2118" s="57" t="s">
        <v>286</v>
      </c>
      <c r="C2118" s="59"/>
      <c r="D2118" s="6">
        <v>1.3854200000000001</v>
      </c>
      <c r="E2118" s="6">
        <v>76.129019999999997</v>
      </c>
      <c r="F2118" s="6"/>
      <c r="G2118" s="6"/>
      <c r="H2118" s="6">
        <v>0.74590000000000001</v>
      </c>
      <c r="I2118" s="6">
        <v>58.192700000000002</v>
      </c>
      <c r="J2118" s="6">
        <v>185.73803000000001</v>
      </c>
      <c r="K2118" s="6">
        <v>130.82229000000001</v>
      </c>
    </row>
    <row r="2119" spans="1:11">
      <c r="A2119" s="59"/>
      <c r="B2119" s="57" t="s">
        <v>287</v>
      </c>
      <c r="C2119" s="59"/>
      <c r="D2119" s="6">
        <v>72.179860000000005</v>
      </c>
      <c r="E2119" s="6">
        <v>533.99224000000004</v>
      </c>
      <c r="F2119" s="6"/>
      <c r="G2119" s="6"/>
      <c r="H2119" s="6">
        <v>48.498939999999997</v>
      </c>
      <c r="I2119" s="6">
        <v>384.16241000000002</v>
      </c>
      <c r="J2119" s="6">
        <v>148.82771</v>
      </c>
      <c r="K2119" s="6">
        <v>139.00169</v>
      </c>
    </row>
    <row r="2120" spans="1:11" ht="22.5">
      <c r="A2120" s="59" t="s">
        <v>122</v>
      </c>
      <c r="B2120" s="57" t="s">
        <v>430</v>
      </c>
      <c r="C2120" s="57" t="s">
        <v>182</v>
      </c>
      <c r="D2120" s="6">
        <v>253226.91709</v>
      </c>
      <c r="E2120" s="6">
        <v>210392.47051000001</v>
      </c>
      <c r="F2120" s="6">
        <v>18724.02132</v>
      </c>
      <c r="G2120" s="6">
        <v>16661.157739999999</v>
      </c>
      <c r="H2120" s="6">
        <v>243265.02220000001</v>
      </c>
      <c r="I2120" s="6">
        <v>244584.22464999999</v>
      </c>
      <c r="J2120" s="6">
        <v>104.09508</v>
      </c>
      <c r="K2120" s="6">
        <v>86.02046</v>
      </c>
    </row>
    <row r="2121" spans="1:11">
      <c r="A2121" s="59"/>
      <c r="B2121" s="62" t="s">
        <v>253</v>
      </c>
      <c r="C2121" s="59"/>
      <c r="D2121" s="6">
        <v>237277.92382</v>
      </c>
      <c r="E2121" s="6">
        <v>195313.26783</v>
      </c>
      <c r="F2121" s="6">
        <v>18220.42596</v>
      </c>
      <c r="G2121" s="6">
        <v>15971.368780000001</v>
      </c>
      <c r="H2121" s="6">
        <v>232683.93345000001</v>
      </c>
      <c r="I2121" s="6">
        <v>233854.2218</v>
      </c>
      <c r="J2121" s="6">
        <v>101.97435</v>
      </c>
      <c r="K2121" s="6">
        <v>83.519239999999996</v>
      </c>
    </row>
    <row r="2122" spans="1:11">
      <c r="A2122" s="59"/>
      <c r="B2122" s="57" t="s">
        <v>254</v>
      </c>
      <c r="C2122" s="59"/>
      <c r="D2122" s="6">
        <v>3.0980799999999999</v>
      </c>
      <c r="E2122" s="6">
        <v>3.5135999999999998</v>
      </c>
      <c r="F2122" s="6"/>
      <c r="G2122" s="6"/>
      <c r="H2122" s="6"/>
      <c r="I2122" s="6"/>
      <c r="J2122" s="6"/>
      <c r="K2122" s="6"/>
    </row>
    <row r="2123" spans="1:11">
      <c r="A2123" s="59"/>
      <c r="B2123" s="57" t="s">
        <v>255</v>
      </c>
      <c r="C2123" s="59"/>
      <c r="D2123" s="6"/>
      <c r="E2123" s="6"/>
      <c r="F2123" s="6"/>
      <c r="G2123" s="6"/>
      <c r="H2123" s="6">
        <v>2.1206299999999998</v>
      </c>
      <c r="I2123" s="6">
        <v>6.3904399999999999</v>
      </c>
      <c r="J2123" s="6"/>
      <c r="K2123" s="6"/>
    </row>
    <row r="2124" spans="1:11">
      <c r="A2124" s="59"/>
      <c r="B2124" s="57" t="s">
        <v>256</v>
      </c>
      <c r="C2124" s="59"/>
      <c r="D2124" s="6">
        <v>5228.2920000000004</v>
      </c>
      <c r="E2124" s="6">
        <v>219.75646</v>
      </c>
      <c r="F2124" s="6">
        <v>10</v>
      </c>
      <c r="G2124" s="6">
        <v>0.33665</v>
      </c>
      <c r="H2124" s="6">
        <v>4738.9020899999996</v>
      </c>
      <c r="I2124" s="6">
        <v>550.28566999999998</v>
      </c>
      <c r="J2124" s="6">
        <v>110.32707000000001</v>
      </c>
      <c r="K2124" s="6">
        <v>39.934980000000003</v>
      </c>
    </row>
    <row r="2125" spans="1:11">
      <c r="A2125" s="59"/>
      <c r="B2125" s="57" t="s">
        <v>257</v>
      </c>
      <c r="C2125" s="59"/>
      <c r="D2125" s="6">
        <v>229014.27175000001</v>
      </c>
      <c r="E2125" s="6">
        <v>191878.44677000001</v>
      </c>
      <c r="F2125" s="6">
        <v>18210.42596</v>
      </c>
      <c r="G2125" s="6">
        <v>15971.03213</v>
      </c>
      <c r="H2125" s="6">
        <v>222400.72738999999</v>
      </c>
      <c r="I2125" s="6">
        <v>227469.88944</v>
      </c>
      <c r="J2125" s="6">
        <v>102.97371</v>
      </c>
      <c r="K2125" s="6">
        <v>84.353340000000003</v>
      </c>
    </row>
    <row r="2126" spans="1:11">
      <c r="A2126" s="59"/>
      <c r="B2126" s="57" t="s">
        <v>258</v>
      </c>
      <c r="C2126" s="59"/>
      <c r="D2126" s="6">
        <v>3031.9998500000002</v>
      </c>
      <c r="E2126" s="6">
        <v>3211.0151700000001</v>
      </c>
      <c r="F2126" s="6"/>
      <c r="G2126" s="6"/>
      <c r="H2126" s="6">
        <v>5473.6944400000002</v>
      </c>
      <c r="I2126" s="6">
        <v>5759.3196799999996</v>
      </c>
      <c r="J2126" s="6">
        <v>55.392200000000003</v>
      </c>
      <c r="K2126" s="6">
        <v>55.75338</v>
      </c>
    </row>
    <row r="2127" spans="1:11">
      <c r="A2127" s="59"/>
      <c r="B2127" s="57" t="s">
        <v>288</v>
      </c>
      <c r="C2127" s="59"/>
      <c r="D2127" s="6">
        <v>0.26213999999999998</v>
      </c>
      <c r="E2127" s="6">
        <v>0.53583000000000003</v>
      </c>
      <c r="F2127" s="6"/>
      <c r="G2127" s="6"/>
      <c r="H2127" s="6">
        <v>68.488900000000001</v>
      </c>
      <c r="I2127" s="6">
        <v>68.336569999999995</v>
      </c>
      <c r="J2127" s="6"/>
      <c r="K2127" s="6"/>
    </row>
    <row r="2128" spans="1:11">
      <c r="A2128" s="59"/>
      <c r="B2128" s="62" t="s">
        <v>259</v>
      </c>
      <c r="C2128" s="59"/>
      <c r="D2128" s="6">
        <v>15948.993270000001</v>
      </c>
      <c r="E2128" s="6">
        <v>15079.20268</v>
      </c>
      <c r="F2128" s="6">
        <v>503.59536000000003</v>
      </c>
      <c r="G2128" s="6">
        <v>689.78895999999997</v>
      </c>
      <c r="H2128" s="6">
        <v>10581.088750000001</v>
      </c>
      <c r="I2128" s="6">
        <v>10730.002850000001</v>
      </c>
      <c r="J2128" s="6">
        <v>150.73112</v>
      </c>
      <c r="K2128" s="6">
        <v>140.53307000000001</v>
      </c>
    </row>
    <row r="2129" spans="1:11">
      <c r="A2129" s="59"/>
      <c r="B2129" s="57" t="s">
        <v>327</v>
      </c>
      <c r="C2129" s="59"/>
      <c r="D2129" s="6">
        <v>13.06794</v>
      </c>
      <c r="E2129" s="6">
        <v>66.832999999999998</v>
      </c>
      <c r="F2129" s="6"/>
      <c r="G2129" s="6"/>
      <c r="H2129" s="6"/>
      <c r="I2129" s="6"/>
      <c r="J2129" s="6"/>
      <c r="K2129" s="6"/>
    </row>
    <row r="2130" spans="1:11">
      <c r="A2130" s="59"/>
      <c r="B2130" s="57" t="s">
        <v>300</v>
      </c>
      <c r="C2130" s="59"/>
      <c r="D2130" s="6">
        <v>5.8412199999999999</v>
      </c>
      <c r="E2130" s="6">
        <v>27.269349999999999</v>
      </c>
      <c r="F2130" s="6">
        <v>3.351</v>
      </c>
      <c r="G2130" s="6">
        <v>15.02216</v>
      </c>
      <c r="H2130" s="6"/>
      <c r="I2130" s="6"/>
      <c r="J2130" s="6"/>
      <c r="K2130" s="6"/>
    </row>
    <row r="2131" spans="1:11">
      <c r="A2131" s="59"/>
      <c r="B2131" s="57" t="s">
        <v>339</v>
      </c>
      <c r="C2131" s="59"/>
      <c r="D2131" s="6">
        <v>4.1399999999999996E-3</v>
      </c>
      <c r="E2131" s="6">
        <v>5.9580000000000001E-2</v>
      </c>
      <c r="F2131" s="6"/>
      <c r="G2131" s="6"/>
      <c r="H2131" s="6"/>
      <c r="I2131" s="6"/>
      <c r="J2131" s="6"/>
      <c r="K2131" s="6"/>
    </row>
    <row r="2132" spans="1:11">
      <c r="A2132" s="59"/>
      <c r="B2132" s="57" t="s">
        <v>271</v>
      </c>
      <c r="C2132" s="59"/>
      <c r="D2132" s="6">
        <v>313.89758</v>
      </c>
      <c r="E2132" s="6">
        <v>1539.12671</v>
      </c>
      <c r="F2132" s="6">
        <v>14.65823</v>
      </c>
      <c r="G2132" s="6">
        <v>65.729969999999994</v>
      </c>
      <c r="H2132" s="6">
        <v>190.03426999999999</v>
      </c>
      <c r="I2132" s="6">
        <v>788.85449000000006</v>
      </c>
      <c r="J2132" s="6">
        <v>165.17946000000001</v>
      </c>
      <c r="K2132" s="6">
        <v>195.10908000000001</v>
      </c>
    </row>
    <row r="2133" spans="1:11">
      <c r="A2133" s="59"/>
      <c r="B2133" s="57" t="s">
        <v>319</v>
      </c>
      <c r="C2133" s="59"/>
      <c r="D2133" s="6">
        <v>6.0999999999999999E-2</v>
      </c>
      <c r="E2133" s="6">
        <v>3.4359299999999999</v>
      </c>
      <c r="F2133" s="6"/>
      <c r="G2133" s="6"/>
      <c r="H2133" s="6">
        <v>1.6504000000000001</v>
      </c>
      <c r="I2133" s="6">
        <v>3.6465200000000002</v>
      </c>
      <c r="J2133" s="6"/>
      <c r="K2133" s="6">
        <v>94.224900000000005</v>
      </c>
    </row>
    <row r="2134" spans="1:11">
      <c r="A2134" s="59"/>
      <c r="B2134" s="57" t="s">
        <v>296</v>
      </c>
      <c r="C2134" s="59"/>
      <c r="D2134" s="6">
        <v>0.10758</v>
      </c>
      <c r="E2134" s="6">
        <v>1.92502</v>
      </c>
      <c r="F2134" s="6"/>
      <c r="G2134" s="6"/>
      <c r="H2134" s="6"/>
      <c r="I2134" s="6"/>
      <c r="J2134" s="6"/>
      <c r="K2134" s="6"/>
    </row>
    <row r="2135" spans="1:11">
      <c r="A2135" s="59"/>
      <c r="B2135" s="57" t="s">
        <v>274</v>
      </c>
      <c r="C2135" s="59"/>
      <c r="D2135" s="6">
        <v>0.17207</v>
      </c>
      <c r="E2135" s="6">
        <v>0.12068</v>
      </c>
      <c r="F2135" s="6"/>
      <c r="G2135" s="6"/>
      <c r="H2135" s="6">
        <v>55.5</v>
      </c>
      <c r="I2135" s="6">
        <v>33.854999999999997</v>
      </c>
      <c r="J2135" s="6"/>
      <c r="K2135" s="6"/>
    </row>
    <row r="2136" spans="1:11">
      <c r="A2136" s="59"/>
      <c r="B2136" s="57" t="s">
        <v>311</v>
      </c>
      <c r="C2136" s="59"/>
      <c r="D2136" s="6">
        <v>3.9210000000000002E-2</v>
      </c>
      <c r="E2136" s="6">
        <v>0.76463000000000003</v>
      </c>
      <c r="F2136" s="6"/>
      <c r="G2136" s="6"/>
      <c r="H2136" s="6">
        <v>3.87269</v>
      </c>
      <c r="I2136" s="6">
        <v>13.72898</v>
      </c>
      <c r="J2136" s="6"/>
      <c r="K2136" s="6"/>
    </row>
    <row r="2137" spans="1:11">
      <c r="A2137" s="59"/>
      <c r="B2137" s="57" t="s">
        <v>275</v>
      </c>
      <c r="C2137" s="59"/>
      <c r="D2137" s="6">
        <v>14.21613</v>
      </c>
      <c r="E2137" s="6">
        <v>98.003680000000003</v>
      </c>
      <c r="F2137" s="6">
        <v>0.63119999999999998</v>
      </c>
      <c r="G2137" s="6">
        <v>2.8550300000000002</v>
      </c>
      <c r="H2137" s="6">
        <v>3.1133099999999998</v>
      </c>
      <c r="I2137" s="6">
        <v>17.669280000000001</v>
      </c>
      <c r="J2137" s="7">
        <v>4.5662430000000001</v>
      </c>
      <c r="K2137" s="7">
        <v>5.5465575999999999</v>
      </c>
    </row>
    <row r="2138" spans="1:11">
      <c r="A2138" s="59"/>
      <c r="B2138" s="57" t="s">
        <v>347</v>
      </c>
      <c r="C2138" s="59"/>
      <c r="D2138" s="6"/>
      <c r="E2138" s="6"/>
      <c r="F2138" s="6"/>
      <c r="G2138" s="6"/>
      <c r="H2138" s="6">
        <v>28.486999999999998</v>
      </c>
      <c r="I2138" s="6">
        <v>29.228000000000002</v>
      </c>
      <c r="J2138" s="6"/>
      <c r="K2138" s="6"/>
    </row>
    <row r="2139" spans="1:11">
      <c r="A2139" s="59"/>
      <c r="B2139" s="57" t="s">
        <v>276</v>
      </c>
      <c r="C2139" s="59"/>
      <c r="D2139" s="6">
        <v>15025.28673</v>
      </c>
      <c r="E2139" s="6">
        <v>11568.805710000001</v>
      </c>
      <c r="F2139" s="6">
        <v>473.02071999999998</v>
      </c>
      <c r="G2139" s="6">
        <v>341.46956</v>
      </c>
      <c r="H2139" s="6">
        <v>9768.9550999999992</v>
      </c>
      <c r="I2139" s="6">
        <v>8256.3764200000005</v>
      </c>
      <c r="J2139" s="6">
        <v>153.80649</v>
      </c>
      <c r="K2139" s="6">
        <v>140.11965000000001</v>
      </c>
    </row>
    <row r="2140" spans="1:11">
      <c r="A2140" s="59"/>
      <c r="B2140" s="57" t="s">
        <v>290</v>
      </c>
      <c r="C2140" s="59"/>
      <c r="D2140" s="6">
        <v>1.52E-2</v>
      </c>
      <c r="E2140" s="6">
        <v>5.95974</v>
      </c>
      <c r="F2140" s="6"/>
      <c r="G2140" s="6"/>
      <c r="H2140" s="6">
        <v>5.4690000000000003</v>
      </c>
      <c r="I2140" s="6">
        <v>21.628</v>
      </c>
      <c r="J2140" s="6"/>
      <c r="K2140" s="6">
        <v>27.555669999999999</v>
      </c>
    </row>
    <row r="2141" spans="1:11">
      <c r="A2141" s="59"/>
      <c r="B2141" s="57" t="s">
        <v>344</v>
      </c>
      <c r="C2141" s="59"/>
      <c r="D2141" s="6">
        <v>193.45419999999999</v>
      </c>
      <c r="E2141" s="6">
        <v>442.43770999999998</v>
      </c>
      <c r="F2141" s="6"/>
      <c r="G2141" s="6"/>
      <c r="H2141" s="6">
        <v>0.99458000000000002</v>
      </c>
      <c r="I2141" s="6">
        <v>2.4592999999999998</v>
      </c>
      <c r="J2141" s="6"/>
      <c r="K2141" s="6"/>
    </row>
    <row r="2142" spans="1:11">
      <c r="A2142" s="59"/>
      <c r="B2142" s="57" t="s">
        <v>384</v>
      </c>
      <c r="C2142" s="59"/>
      <c r="D2142" s="6"/>
      <c r="E2142" s="6"/>
      <c r="F2142" s="6"/>
      <c r="G2142" s="6"/>
      <c r="H2142" s="6">
        <v>42.56</v>
      </c>
      <c r="I2142" s="6">
        <v>27.245999999999999</v>
      </c>
      <c r="J2142" s="6"/>
      <c r="K2142" s="6"/>
    </row>
    <row r="2143" spans="1:11">
      <c r="A2143" s="59"/>
      <c r="B2143" s="57" t="s">
        <v>278</v>
      </c>
      <c r="C2143" s="59"/>
      <c r="D2143" s="6">
        <v>1.31511</v>
      </c>
      <c r="E2143" s="6">
        <v>18.028839999999999</v>
      </c>
      <c r="F2143" s="6"/>
      <c r="G2143" s="6"/>
      <c r="H2143" s="6">
        <v>79.864590000000007</v>
      </c>
      <c r="I2143" s="6">
        <v>197.95921000000001</v>
      </c>
      <c r="J2143" s="6"/>
      <c r="K2143" s="6"/>
    </row>
    <row r="2144" spans="1:11">
      <c r="A2144" s="59"/>
      <c r="B2144" s="57" t="s">
        <v>403</v>
      </c>
      <c r="C2144" s="59"/>
      <c r="D2144" s="6">
        <v>1.2999999999999999E-2</v>
      </c>
      <c r="E2144" s="6">
        <v>10.052379999999999</v>
      </c>
      <c r="F2144" s="6">
        <v>1.2999999999999999E-2</v>
      </c>
      <c r="G2144" s="6">
        <v>10.052379999999999</v>
      </c>
      <c r="H2144" s="6">
        <v>8.9999999999999993E-3</v>
      </c>
      <c r="I2144" s="6">
        <v>0.29580000000000001</v>
      </c>
      <c r="J2144" s="6">
        <v>144.44443999999999</v>
      </c>
      <c r="K2144" s="6"/>
    </row>
    <row r="2145" spans="1:11">
      <c r="A2145" s="59"/>
      <c r="B2145" s="57" t="s">
        <v>263</v>
      </c>
      <c r="C2145" s="59"/>
      <c r="D2145" s="6"/>
      <c r="E2145" s="6"/>
      <c r="F2145" s="6"/>
      <c r="G2145" s="6"/>
      <c r="H2145" s="6">
        <v>7.9059999999999997</v>
      </c>
      <c r="I2145" s="6">
        <v>37.952710000000003</v>
      </c>
      <c r="J2145" s="6"/>
      <c r="K2145" s="6"/>
    </row>
    <row r="2146" spans="1:11">
      <c r="A2146" s="59"/>
      <c r="B2146" s="57" t="s">
        <v>280</v>
      </c>
      <c r="C2146" s="59"/>
      <c r="D2146" s="6">
        <v>119.66685</v>
      </c>
      <c r="E2146" s="6">
        <v>266.54901999999998</v>
      </c>
      <c r="F2146" s="6">
        <v>0.2021</v>
      </c>
      <c r="G2146" s="6">
        <v>1.7831300000000001</v>
      </c>
      <c r="H2146" s="6">
        <v>26.53145</v>
      </c>
      <c r="I2146" s="6">
        <v>64.021659999999997</v>
      </c>
      <c r="J2146" s="7">
        <v>4.5103773</v>
      </c>
      <c r="K2146" s="7">
        <v>4.1634194000000004</v>
      </c>
    </row>
    <row r="2147" spans="1:11">
      <c r="A2147" s="59"/>
      <c r="B2147" s="57" t="s">
        <v>306</v>
      </c>
      <c r="C2147" s="59"/>
      <c r="D2147" s="6">
        <v>8.9999999999999998E-4</v>
      </c>
      <c r="E2147" s="6">
        <v>1.9040000000000001E-2</v>
      </c>
      <c r="F2147" s="6">
        <v>8.9999999999999998E-4</v>
      </c>
      <c r="G2147" s="6">
        <v>1.9040000000000001E-2</v>
      </c>
      <c r="H2147" s="6">
        <v>1.6E-2</v>
      </c>
      <c r="I2147" s="6">
        <v>0.36183999999999999</v>
      </c>
      <c r="J2147" s="6"/>
      <c r="K2147" s="6"/>
    </row>
    <row r="2148" spans="1:11">
      <c r="A2148" s="59"/>
      <c r="B2148" s="57" t="s">
        <v>307</v>
      </c>
      <c r="C2148" s="59"/>
      <c r="D2148" s="6">
        <v>1.24E-3</v>
      </c>
      <c r="E2148" s="6">
        <v>7.7869999999999995E-2</v>
      </c>
      <c r="F2148" s="6"/>
      <c r="G2148" s="6"/>
      <c r="H2148" s="6">
        <v>0.51324999999999998</v>
      </c>
      <c r="I2148" s="6">
        <v>13.028029999999999</v>
      </c>
      <c r="J2148" s="6"/>
      <c r="K2148" s="6"/>
    </row>
    <row r="2149" spans="1:11">
      <c r="A2149" s="59"/>
      <c r="B2149" s="57" t="s">
        <v>334</v>
      </c>
      <c r="C2149" s="59"/>
      <c r="D2149" s="6">
        <v>5.5620000000000003E-2</v>
      </c>
      <c r="E2149" s="6">
        <v>0.12909999999999999</v>
      </c>
      <c r="F2149" s="6"/>
      <c r="G2149" s="6"/>
      <c r="H2149" s="6"/>
      <c r="I2149" s="6"/>
      <c r="J2149" s="6"/>
      <c r="K2149" s="6"/>
    </row>
    <row r="2150" spans="1:11">
      <c r="A2150" s="59"/>
      <c r="B2150" s="57" t="s">
        <v>282</v>
      </c>
      <c r="C2150" s="59"/>
      <c r="D2150" s="6">
        <v>6.33094</v>
      </c>
      <c r="E2150" s="6">
        <v>8.6543600000000005</v>
      </c>
      <c r="F2150" s="6">
        <v>6.0999999999999999E-2</v>
      </c>
      <c r="G2150" s="6">
        <v>0.49776999999999999</v>
      </c>
      <c r="H2150" s="6">
        <v>27.756350000000001</v>
      </c>
      <c r="I2150" s="6">
        <v>147.67779999999999</v>
      </c>
      <c r="J2150" s="6">
        <v>22.808979999999998</v>
      </c>
      <c r="K2150" s="6"/>
    </row>
    <row r="2151" spans="1:11">
      <c r="A2151" s="59"/>
      <c r="B2151" s="57" t="s">
        <v>291</v>
      </c>
      <c r="C2151" s="59"/>
      <c r="D2151" s="6">
        <v>4.8868499999999999</v>
      </c>
      <c r="E2151" s="6">
        <v>28.81287</v>
      </c>
      <c r="F2151" s="6"/>
      <c r="G2151" s="6"/>
      <c r="H2151" s="6">
        <v>11.819710000000001</v>
      </c>
      <c r="I2151" s="6">
        <v>72.246250000000003</v>
      </c>
      <c r="J2151" s="6">
        <v>41.344920000000002</v>
      </c>
      <c r="K2151" s="6">
        <v>39.88147</v>
      </c>
    </row>
    <row r="2152" spans="1:11">
      <c r="A2152" s="59"/>
      <c r="B2152" s="57" t="s">
        <v>284</v>
      </c>
      <c r="C2152" s="59"/>
      <c r="D2152" s="6">
        <v>94.708349999999996</v>
      </c>
      <c r="E2152" s="6">
        <v>428.07267999999999</v>
      </c>
      <c r="F2152" s="6">
        <v>7.6927399999999997</v>
      </c>
      <c r="G2152" s="6">
        <v>203.51220000000001</v>
      </c>
      <c r="H2152" s="6">
        <v>250.07932</v>
      </c>
      <c r="I2152" s="6">
        <v>763.72221000000002</v>
      </c>
      <c r="J2152" s="6">
        <v>37.871319999999997</v>
      </c>
      <c r="K2152" s="6">
        <v>56.050840000000001</v>
      </c>
    </row>
    <row r="2153" spans="1:11">
      <c r="A2153" s="59"/>
      <c r="B2153" s="57" t="s">
        <v>285</v>
      </c>
      <c r="C2153" s="59"/>
      <c r="D2153" s="6">
        <v>1.78</v>
      </c>
      <c r="E2153" s="6">
        <v>12.914239999999999</v>
      </c>
      <c r="F2153" s="6"/>
      <c r="G2153" s="6"/>
      <c r="H2153" s="6">
        <v>2.0074000000000001</v>
      </c>
      <c r="I2153" s="6">
        <v>38.982559999999999</v>
      </c>
      <c r="J2153" s="6">
        <v>88.671909999999997</v>
      </c>
      <c r="K2153" s="6">
        <v>33.128250000000001</v>
      </c>
    </row>
    <row r="2154" spans="1:11">
      <c r="A2154" s="59"/>
      <c r="B2154" s="57" t="s">
        <v>315</v>
      </c>
      <c r="C2154" s="59"/>
      <c r="D2154" s="6">
        <v>0.80462</v>
      </c>
      <c r="E2154" s="6">
        <v>20.919450000000001</v>
      </c>
      <c r="F2154" s="6">
        <v>3.6999999999999999E-4</v>
      </c>
      <c r="G2154" s="6">
        <v>3.2579999999999998E-2</v>
      </c>
      <c r="H2154" s="6">
        <v>0.12964000000000001</v>
      </c>
      <c r="I2154" s="6">
        <v>1.5862400000000001</v>
      </c>
      <c r="J2154" s="7">
        <v>6.2065719999999995</v>
      </c>
      <c r="K2154" s="6"/>
    </row>
    <row r="2155" spans="1:11">
      <c r="A2155" s="59"/>
      <c r="B2155" s="57" t="s">
        <v>308</v>
      </c>
      <c r="C2155" s="59"/>
      <c r="D2155" s="6">
        <v>135.50698</v>
      </c>
      <c r="E2155" s="6">
        <v>303.87810999999999</v>
      </c>
      <c r="F2155" s="6">
        <v>0.36220000000000002</v>
      </c>
      <c r="G2155" s="6">
        <v>1.88361</v>
      </c>
      <c r="H2155" s="6">
        <v>73.334860000000006</v>
      </c>
      <c r="I2155" s="6">
        <v>181.53990999999999</v>
      </c>
      <c r="J2155" s="6">
        <v>184.7784</v>
      </c>
      <c r="K2155" s="6">
        <v>167.38915</v>
      </c>
    </row>
    <row r="2156" spans="1:11">
      <c r="A2156" s="59"/>
      <c r="B2156" s="57" t="s">
        <v>286</v>
      </c>
      <c r="C2156" s="59"/>
      <c r="D2156" s="6">
        <v>3.66262</v>
      </c>
      <c r="E2156" s="6">
        <v>69.467519999999993</v>
      </c>
      <c r="F2156" s="6"/>
      <c r="G2156" s="6"/>
      <c r="H2156" s="6"/>
      <c r="I2156" s="6"/>
      <c r="J2156" s="6"/>
      <c r="K2156" s="6"/>
    </row>
    <row r="2157" spans="1:11">
      <c r="A2157" s="59"/>
      <c r="B2157" s="57" t="s">
        <v>287</v>
      </c>
      <c r="C2157" s="59"/>
      <c r="D2157" s="6">
        <v>6.6339899999999998</v>
      </c>
      <c r="E2157" s="6">
        <v>91.240020000000001</v>
      </c>
      <c r="F2157" s="6">
        <v>3.6019000000000001</v>
      </c>
      <c r="G2157" s="6">
        <v>46.931530000000002</v>
      </c>
      <c r="H2157" s="6">
        <v>2.8729999999999999E-2</v>
      </c>
      <c r="I2157" s="6">
        <v>0.20280999999999999</v>
      </c>
      <c r="J2157" s="6"/>
      <c r="K2157" s="6"/>
    </row>
    <row r="2158" spans="1:11">
      <c r="A2158" s="59"/>
      <c r="B2158" s="57" t="s">
        <v>298</v>
      </c>
      <c r="C2158" s="59"/>
      <c r="D2158" s="6">
        <v>7.4631999999999996</v>
      </c>
      <c r="E2158" s="6">
        <v>65.645439999999994</v>
      </c>
      <c r="F2158" s="6"/>
      <c r="G2158" s="6"/>
      <c r="H2158" s="6">
        <v>0.43309999999999998</v>
      </c>
      <c r="I2158" s="6">
        <v>10.16217</v>
      </c>
      <c r="J2158" s="6"/>
      <c r="K2158" s="7">
        <v>6.4597857000000003</v>
      </c>
    </row>
    <row r="2159" spans="1:11">
      <c r="A2159" s="59"/>
      <c r="B2159" s="57" t="s">
        <v>317</v>
      </c>
      <c r="C2159" s="59"/>
      <c r="D2159" s="6"/>
      <c r="E2159" s="6"/>
      <c r="F2159" s="6"/>
      <c r="G2159" s="6"/>
      <c r="H2159" s="6">
        <v>2.3E-2</v>
      </c>
      <c r="I2159" s="6">
        <v>5.5716599999999996</v>
      </c>
      <c r="J2159" s="6"/>
      <c r="K2159" s="6"/>
    </row>
    <row r="2160" spans="1:11" ht="45">
      <c r="A2160" s="59" t="s">
        <v>121</v>
      </c>
      <c r="B2160" s="57" t="s">
        <v>524</v>
      </c>
      <c r="C2160" s="57" t="s">
        <v>180</v>
      </c>
      <c r="D2160" s="6">
        <v>25.200620000000001</v>
      </c>
      <c r="E2160" s="6">
        <v>57539.816350000001</v>
      </c>
      <c r="F2160" s="6">
        <v>3.1096300000000001</v>
      </c>
      <c r="G2160" s="6">
        <v>6097.2683500000003</v>
      </c>
      <c r="H2160" s="6">
        <v>15.890499999999999</v>
      </c>
      <c r="I2160" s="6">
        <v>39216.224920000001</v>
      </c>
      <c r="J2160" s="6">
        <v>158.58922000000001</v>
      </c>
      <c r="K2160" s="6">
        <v>146.72452000000001</v>
      </c>
    </row>
    <row r="2161" spans="1:11">
      <c r="A2161" s="59"/>
      <c r="B2161" s="62" t="s">
        <v>253</v>
      </c>
      <c r="C2161" s="59"/>
      <c r="D2161" s="6">
        <v>14.24193</v>
      </c>
      <c r="E2161" s="6">
        <v>28995.955450000001</v>
      </c>
      <c r="F2161" s="6">
        <v>1.85179</v>
      </c>
      <c r="G2161" s="6">
        <v>3287.2301400000001</v>
      </c>
      <c r="H2161" s="6">
        <v>10.119389999999999</v>
      </c>
      <c r="I2161" s="6">
        <v>24705.461329999998</v>
      </c>
      <c r="J2161" s="6">
        <v>140.73902000000001</v>
      </c>
      <c r="K2161" s="6">
        <v>117.36658</v>
      </c>
    </row>
    <row r="2162" spans="1:11">
      <c r="A2162" s="59"/>
      <c r="B2162" s="57" t="s">
        <v>255</v>
      </c>
      <c r="C2162" s="59"/>
      <c r="D2162" s="6">
        <v>0.20673</v>
      </c>
      <c r="E2162" s="6">
        <v>558.17431999999997</v>
      </c>
      <c r="F2162" s="6">
        <v>2.0060000000000001E-2</v>
      </c>
      <c r="G2162" s="6">
        <v>65.846999999999994</v>
      </c>
      <c r="H2162" s="6">
        <v>7.3340000000000002E-2</v>
      </c>
      <c r="I2162" s="6">
        <v>291.09494999999998</v>
      </c>
      <c r="J2162" s="7">
        <v>2.8187891999999999</v>
      </c>
      <c r="K2162" s="6">
        <v>191.74992</v>
      </c>
    </row>
    <row r="2163" spans="1:11">
      <c r="A2163" s="59"/>
      <c r="B2163" s="57" t="s">
        <v>256</v>
      </c>
      <c r="C2163" s="59"/>
      <c r="D2163" s="6">
        <v>4.1320000000000003E-2</v>
      </c>
      <c r="E2163" s="6">
        <v>47.948549999999997</v>
      </c>
      <c r="F2163" s="6"/>
      <c r="G2163" s="6"/>
      <c r="H2163" s="6"/>
      <c r="I2163" s="6"/>
      <c r="J2163" s="6"/>
      <c r="K2163" s="6"/>
    </row>
    <row r="2164" spans="1:11">
      <c r="A2164" s="59"/>
      <c r="B2164" s="57" t="s">
        <v>257</v>
      </c>
      <c r="C2164" s="59"/>
      <c r="D2164" s="6">
        <v>13.993880000000001</v>
      </c>
      <c r="E2164" s="6">
        <v>28389.832579999998</v>
      </c>
      <c r="F2164" s="6">
        <v>1.8317300000000001</v>
      </c>
      <c r="G2164" s="6">
        <v>3221.3831399999999</v>
      </c>
      <c r="H2164" s="6">
        <v>9.9899199999999997</v>
      </c>
      <c r="I2164" s="6">
        <v>24322.874479999999</v>
      </c>
      <c r="J2164" s="6">
        <v>140.08000000000001</v>
      </c>
      <c r="K2164" s="6">
        <v>116.72071</v>
      </c>
    </row>
    <row r="2165" spans="1:11">
      <c r="A2165" s="59"/>
      <c r="B2165" s="57" t="s">
        <v>288</v>
      </c>
      <c r="C2165" s="59"/>
      <c r="D2165" s="6"/>
      <c r="E2165" s="6"/>
      <c r="F2165" s="6"/>
      <c r="G2165" s="6"/>
      <c r="H2165" s="6">
        <v>5.6129999999999999E-2</v>
      </c>
      <c r="I2165" s="6">
        <v>91.491900000000001</v>
      </c>
      <c r="J2165" s="6"/>
      <c r="K2165" s="6"/>
    </row>
    <row r="2166" spans="1:11">
      <c r="A2166" s="59"/>
      <c r="B2166" s="62" t="s">
        <v>259</v>
      </c>
      <c r="C2166" s="59"/>
      <c r="D2166" s="6">
        <v>10.95871</v>
      </c>
      <c r="E2166" s="6">
        <v>28543.8609</v>
      </c>
      <c r="F2166" s="6">
        <v>1.2578400000000001</v>
      </c>
      <c r="G2166" s="6">
        <v>2810.0382100000002</v>
      </c>
      <c r="H2166" s="6">
        <v>5.7710999999999997</v>
      </c>
      <c r="I2166" s="6">
        <v>14510.76359</v>
      </c>
      <c r="J2166" s="6">
        <v>189.88945000000001</v>
      </c>
      <c r="K2166" s="6">
        <v>196.70819</v>
      </c>
    </row>
    <row r="2167" spans="1:11">
      <c r="A2167" s="59"/>
      <c r="B2167" s="57" t="s">
        <v>327</v>
      </c>
      <c r="C2167" s="59"/>
      <c r="D2167" s="6">
        <v>2.1829999999999999E-2</v>
      </c>
      <c r="E2167" s="6">
        <v>45.428080000000001</v>
      </c>
      <c r="F2167" s="6"/>
      <c r="G2167" s="6"/>
      <c r="H2167" s="6">
        <v>7.9000000000000001E-4</v>
      </c>
      <c r="I2167" s="6">
        <v>11.558</v>
      </c>
      <c r="J2167" s="6"/>
      <c r="K2167" s="7">
        <v>3.9304446999999998</v>
      </c>
    </row>
    <row r="2168" spans="1:11">
      <c r="A2168" s="59"/>
      <c r="B2168" s="57" t="s">
        <v>271</v>
      </c>
      <c r="C2168" s="59"/>
      <c r="D2168" s="6">
        <v>1.1156600000000001</v>
      </c>
      <c r="E2168" s="6">
        <v>2925.6583300000002</v>
      </c>
      <c r="F2168" s="6">
        <v>0.2366</v>
      </c>
      <c r="G2168" s="6">
        <v>620.31246999999996</v>
      </c>
      <c r="H2168" s="6">
        <v>1.1368100000000001</v>
      </c>
      <c r="I2168" s="6">
        <v>2945.91248</v>
      </c>
      <c r="J2168" s="6">
        <v>98.139529999999993</v>
      </c>
      <c r="K2168" s="6">
        <v>99.312470000000005</v>
      </c>
    </row>
    <row r="2169" spans="1:11">
      <c r="A2169" s="59"/>
      <c r="B2169" s="57" t="s">
        <v>296</v>
      </c>
      <c r="C2169" s="59"/>
      <c r="D2169" s="6">
        <v>2.0000000000000002E-5</v>
      </c>
      <c r="E2169" s="6">
        <v>0.12265</v>
      </c>
      <c r="F2169" s="6"/>
      <c r="G2169" s="6"/>
      <c r="H2169" s="6"/>
      <c r="I2169" s="6"/>
      <c r="J2169" s="6"/>
      <c r="K2169" s="6"/>
    </row>
    <row r="2170" spans="1:11">
      <c r="A2170" s="59"/>
      <c r="B2170" s="57" t="s">
        <v>276</v>
      </c>
      <c r="C2170" s="59"/>
      <c r="D2170" s="6">
        <v>2.5924</v>
      </c>
      <c r="E2170" s="6">
        <v>7536.1358499999997</v>
      </c>
      <c r="F2170" s="6">
        <v>7.7780000000000002E-2</v>
      </c>
      <c r="G2170" s="6">
        <v>75.025739999999999</v>
      </c>
      <c r="H2170" s="6">
        <v>0.72319999999999995</v>
      </c>
      <c r="I2170" s="6">
        <v>1937.7727199999999</v>
      </c>
      <c r="J2170" s="7">
        <v>3.5846239000000004</v>
      </c>
      <c r="K2170" s="7">
        <v>3.8890710999999998</v>
      </c>
    </row>
    <row r="2171" spans="1:11">
      <c r="A2171" s="59"/>
      <c r="B2171" s="57" t="s">
        <v>290</v>
      </c>
      <c r="C2171" s="59"/>
      <c r="D2171" s="6">
        <v>2.0000000000000002E-5</v>
      </c>
      <c r="E2171" s="6">
        <v>0.26046000000000002</v>
      </c>
      <c r="F2171" s="6"/>
      <c r="G2171" s="6"/>
      <c r="H2171" s="6"/>
      <c r="I2171" s="6">
        <v>6.9620000000000001E-2</v>
      </c>
      <c r="J2171" s="6"/>
      <c r="K2171" s="7">
        <v>3.7411662999999997</v>
      </c>
    </row>
    <row r="2172" spans="1:11">
      <c r="A2172" s="59"/>
      <c r="B2172" s="57" t="s">
        <v>344</v>
      </c>
      <c r="C2172" s="59"/>
      <c r="D2172" s="6"/>
      <c r="E2172" s="6"/>
      <c r="F2172" s="6"/>
      <c r="G2172" s="6"/>
      <c r="H2172" s="6">
        <v>0.18956999999999999</v>
      </c>
      <c r="I2172" s="6">
        <v>364.91242999999997</v>
      </c>
      <c r="J2172" s="6"/>
      <c r="K2172" s="6"/>
    </row>
    <row r="2173" spans="1:11">
      <c r="A2173" s="59"/>
      <c r="B2173" s="57" t="s">
        <v>280</v>
      </c>
      <c r="C2173" s="59"/>
      <c r="D2173" s="6">
        <v>1.4540000000000001E-2</v>
      </c>
      <c r="E2173" s="6">
        <v>33.919159999999998</v>
      </c>
      <c r="F2173" s="6"/>
      <c r="G2173" s="6"/>
      <c r="H2173" s="6">
        <v>2.9E-4</v>
      </c>
      <c r="I2173" s="6">
        <v>3.1575799999999998</v>
      </c>
      <c r="J2173" s="6"/>
      <c r="K2173" s="6"/>
    </row>
    <row r="2174" spans="1:11">
      <c r="A2174" s="59"/>
      <c r="B2174" s="57" t="s">
        <v>345</v>
      </c>
      <c r="C2174" s="59"/>
      <c r="D2174" s="6"/>
      <c r="E2174" s="6"/>
      <c r="F2174" s="6"/>
      <c r="G2174" s="6"/>
      <c r="H2174" s="6">
        <v>4.9979999999999997E-2</v>
      </c>
      <c r="I2174" s="6">
        <v>252.57418999999999</v>
      </c>
      <c r="J2174" s="6"/>
      <c r="K2174" s="6"/>
    </row>
    <row r="2175" spans="1:11">
      <c r="A2175" s="59"/>
      <c r="B2175" s="57" t="s">
        <v>282</v>
      </c>
      <c r="C2175" s="59"/>
      <c r="D2175" s="6">
        <v>1.6670000000000001E-2</v>
      </c>
      <c r="E2175" s="6">
        <v>97.763840000000002</v>
      </c>
      <c r="F2175" s="6"/>
      <c r="G2175" s="6"/>
      <c r="H2175" s="6">
        <v>2.9999999999999997E-4</v>
      </c>
      <c r="I2175" s="6">
        <v>1.6401699999999999</v>
      </c>
      <c r="J2175" s="6"/>
      <c r="K2175" s="6"/>
    </row>
    <row r="2176" spans="1:11">
      <c r="A2176" s="59"/>
      <c r="B2176" s="57" t="s">
        <v>291</v>
      </c>
      <c r="C2176" s="59"/>
      <c r="D2176" s="6">
        <v>6.0999999999999997E-4</v>
      </c>
      <c r="E2176" s="6">
        <v>10.057219999999999</v>
      </c>
      <c r="F2176" s="6"/>
      <c r="G2176" s="6"/>
      <c r="H2176" s="6">
        <v>3.4000000000000002E-4</v>
      </c>
      <c r="I2176" s="6">
        <v>6.1228699999999998</v>
      </c>
      <c r="J2176" s="6">
        <v>179.41175999999999</v>
      </c>
      <c r="K2176" s="6">
        <v>164.25663</v>
      </c>
    </row>
    <row r="2177" spans="1:11">
      <c r="A2177" s="59"/>
      <c r="B2177" s="57" t="s">
        <v>325</v>
      </c>
      <c r="C2177" s="59"/>
      <c r="D2177" s="6">
        <v>1.0000000000000001E-5</v>
      </c>
      <c r="E2177" s="6">
        <v>0.37095</v>
      </c>
      <c r="F2177" s="6"/>
      <c r="G2177" s="6"/>
      <c r="H2177" s="6"/>
      <c r="I2177" s="6"/>
      <c r="J2177" s="6"/>
      <c r="K2177" s="6"/>
    </row>
    <row r="2178" spans="1:11">
      <c r="A2178" s="59"/>
      <c r="B2178" s="57" t="s">
        <v>284</v>
      </c>
      <c r="C2178" s="59"/>
      <c r="D2178" s="6">
        <v>7.1969500000000002</v>
      </c>
      <c r="E2178" s="6">
        <v>17894.144359999998</v>
      </c>
      <c r="F2178" s="6">
        <v>0.94345999999999997</v>
      </c>
      <c r="G2178" s="6">
        <v>2114.6999999999998</v>
      </c>
      <c r="H2178" s="6">
        <v>3.6697700000000002</v>
      </c>
      <c r="I2178" s="6">
        <v>8983.58</v>
      </c>
      <c r="J2178" s="6">
        <v>196.11447000000001</v>
      </c>
      <c r="K2178" s="6">
        <v>199.18723</v>
      </c>
    </row>
    <row r="2179" spans="1:11">
      <c r="A2179" s="59"/>
      <c r="B2179" s="57" t="s">
        <v>317</v>
      </c>
      <c r="C2179" s="59"/>
      <c r="D2179" s="6"/>
      <c r="E2179" s="6"/>
      <c r="F2179" s="6"/>
      <c r="G2179" s="6"/>
      <c r="H2179" s="6">
        <v>5.0000000000000002E-5</v>
      </c>
      <c r="I2179" s="6">
        <v>3.46353</v>
      </c>
      <c r="J2179" s="6"/>
      <c r="K2179" s="6"/>
    </row>
    <row r="2180" spans="1:11">
      <c r="A2180" s="59" t="s">
        <v>120</v>
      </c>
      <c r="B2180" s="57" t="s">
        <v>431</v>
      </c>
      <c r="C2180" s="57" t="s">
        <v>182</v>
      </c>
      <c r="D2180" s="6">
        <v>854845.59261000005</v>
      </c>
      <c r="E2180" s="6">
        <v>1205284.6607600001</v>
      </c>
      <c r="F2180" s="6">
        <v>53305.923459999998</v>
      </c>
      <c r="G2180" s="6">
        <v>58785.45968</v>
      </c>
      <c r="H2180" s="6">
        <v>467254.37818</v>
      </c>
      <c r="I2180" s="6">
        <v>738230.06516</v>
      </c>
      <c r="J2180" s="6">
        <v>182.95079000000001</v>
      </c>
      <c r="K2180" s="6">
        <v>163.26680999999999</v>
      </c>
    </row>
    <row r="2181" spans="1:11">
      <c r="A2181" s="59"/>
      <c r="B2181" s="62" t="s">
        <v>253</v>
      </c>
      <c r="C2181" s="59"/>
      <c r="D2181" s="6">
        <v>747739.35062000004</v>
      </c>
      <c r="E2181" s="6">
        <v>919073.95035000006</v>
      </c>
      <c r="F2181" s="6">
        <v>48168.513890000002</v>
      </c>
      <c r="G2181" s="6">
        <v>45266.955869999998</v>
      </c>
      <c r="H2181" s="6">
        <v>411601.13588999998</v>
      </c>
      <c r="I2181" s="6">
        <v>595631.51841999998</v>
      </c>
      <c r="J2181" s="6">
        <v>181.66601</v>
      </c>
      <c r="K2181" s="6">
        <v>154.30243999999999</v>
      </c>
    </row>
    <row r="2182" spans="1:11">
      <c r="A2182" s="59"/>
      <c r="B2182" s="57" t="s">
        <v>254</v>
      </c>
      <c r="C2182" s="59"/>
      <c r="D2182" s="6">
        <v>11683.11218</v>
      </c>
      <c r="E2182" s="6">
        <v>18933.714230000001</v>
      </c>
      <c r="F2182" s="6">
        <v>473.86799999999999</v>
      </c>
      <c r="G2182" s="6">
        <v>768.68895999999995</v>
      </c>
      <c r="H2182" s="6">
        <v>6880.8779999999997</v>
      </c>
      <c r="I2182" s="6">
        <v>8148.7173300000004</v>
      </c>
      <c r="J2182" s="6">
        <v>169.79101</v>
      </c>
      <c r="K2182" s="7">
        <v>2.3235207999999998</v>
      </c>
    </row>
    <row r="2183" spans="1:11">
      <c r="A2183" s="59"/>
      <c r="B2183" s="57" t="s">
        <v>255</v>
      </c>
      <c r="C2183" s="59"/>
      <c r="D2183" s="6">
        <v>2319.2044900000001</v>
      </c>
      <c r="E2183" s="6">
        <v>3140.1571899999999</v>
      </c>
      <c r="F2183" s="6">
        <v>164.267</v>
      </c>
      <c r="G2183" s="6">
        <v>203.72</v>
      </c>
      <c r="H2183" s="6">
        <v>1538.02712</v>
      </c>
      <c r="I2183" s="6">
        <v>2388.29252</v>
      </c>
      <c r="J2183" s="6">
        <v>150.79087000000001</v>
      </c>
      <c r="K2183" s="6">
        <v>131.48125999999999</v>
      </c>
    </row>
    <row r="2184" spans="1:11">
      <c r="A2184" s="59"/>
      <c r="B2184" s="57" t="s">
        <v>256</v>
      </c>
      <c r="C2184" s="59"/>
      <c r="D2184" s="6">
        <v>456.97899999999998</v>
      </c>
      <c r="E2184" s="6">
        <v>876.17159000000004</v>
      </c>
      <c r="F2184" s="6"/>
      <c r="G2184" s="6"/>
      <c r="H2184" s="6">
        <v>155.97407000000001</v>
      </c>
      <c r="I2184" s="6">
        <v>927.38985000000002</v>
      </c>
      <c r="J2184" s="7">
        <v>2.9298396000000002</v>
      </c>
      <c r="K2184" s="6">
        <v>94.477159999999998</v>
      </c>
    </row>
    <row r="2185" spans="1:11">
      <c r="A2185" s="59"/>
      <c r="B2185" s="57" t="s">
        <v>292</v>
      </c>
      <c r="C2185" s="59"/>
      <c r="D2185" s="6">
        <v>0.66600000000000004</v>
      </c>
      <c r="E2185" s="6">
        <v>21.670500000000001</v>
      </c>
      <c r="F2185" s="6"/>
      <c r="G2185" s="6"/>
      <c r="H2185" s="6"/>
      <c r="I2185" s="6"/>
      <c r="J2185" s="6"/>
      <c r="K2185" s="6"/>
    </row>
    <row r="2186" spans="1:11">
      <c r="A2186" s="59"/>
      <c r="B2186" s="57" t="s">
        <v>257</v>
      </c>
      <c r="C2186" s="59"/>
      <c r="D2186" s="6">
        <v>732375.44782</v>
      </c>
      <c r="E2186" s="6">
        <v>894512.89913999999</v>
      </c>
      <c r="F2186" s="6">
        <v>47471.51268</v>
      </c>
      <c r="G2186" s="6">
        <v>44188.915079999999</v>
      </c>
      <c r="H2186" s="6">
        <v>402643.4277</v>
      </c>
      <c r="I2186" s="6">
        <v>583246.01549999998</v>
      </c>
      <c r="J2186" s="6">
        <v>181.89182</v>
      </c>
      <c r="K2186" s="6">
        <v>153.36803</v>
      </c>
    </row>
    <row r="2187" spans="1:11">
      <c r="A2187" s="59"/>
      <c r="B2187" s="57" t="s">
        <v>258</v>
      </c>
      <c r="C2187" s="59"/>
      <c r="D2187" s="6">
        <v>44.955039999999997</v>
      </c>
      <c r="E2187" s="6">
        <v>75.723820000000003</v>
      </c>
      <c r="F2187" s="6">
        <v>0.62621000000000004</v>
      </c>
      <c r="G2187" s="6">
        <v>5.6291599999999997</v>
      </c>
      <c r="H2187" s="6">
        <v>113.43566</v>
      </c>
      <c r="I2187" s="6">
        <v>98.311120000000003</v>
      </c>
      <c r="J2187" s="6">
        <v>39.630429999999997</v>
      </c>
      <c r="K2187" s="6">
        <v>77.02467</v>
      </c>
    </row>
    <row r="2188" spans="1:11">
      <c r="A2188" s="59"/>
      <c r="B2188" s="57" t="s">
        <v>288</v>
      </c>
      <c r="C2188" s="59"/>
      <c r="D2188" s="6">
        <v>858.98608999999999</v>
      </c>
      <c r="E2188" s="6">
        <v>1513.6138800000001</v>
      </c>
      <c r="F2188" s="6">
        <v>58.24</v>
      </c>
      <c r="G2188" s="6">
        <v>100.00266999999999</v>
      </c>
      <c r="H2188" s="6">
        <v>269.39334000000002</v>
      </c>
      <c r="I2188" s="6">
        <v>822.7921</v>
      </c>
      <c r="J2188" s="7">
        <v>3.1885943999999999</v>
      </c>
      <c r="K2188" s="6">
        <v>183.96066999999999</v>
      </c>
    </row>
    <row r="2189" spans="1:11">
      <c r="A2189" s="59"/>
      <c r="B2189" s="62" t="s">
        <v>259</v>
      </c>
      <c r="C2189" s="59"/>
      <c r="D2189" s="6">
        <v>107106.24198999999</v>
      </c>
      <c r="E2189" s="6">
        <v>286210.71041</v>
      </c>
      <c r="F2189" s="6">
        <v>5137.4095699999998</v>
      </c>
      <c r="G2189" s="6">
        <v>13518.50381</v>
      </c>
      <c r="H2189" s="6">
        <v>55653.242290000002</v>
      </c>
      <c r="I2189" s="6">
        <v>142598.54673999999</v>
      </c>
      <c r="J2189" s="6">
        <v>192.45283000000001</v>
      </c>
      <c r="K2189" s="7">
        <v>2.0071082000000002</v>
      </c>
    </row>
    <row r="2190" spans="1:11">
      <c r="A2190" s="59"/>
      <c r="B2190" s="57" t="s">
        <v>320</v>
      </c>
      <c r="C2190" s="59"/>
      <c r="D2190" s="6">
        <v>81.668009999999995</v>
      </c>
      <c r="E2190" s="6">
        <v>3106.71315</v>
      </c>
      <c r="F2190" s="6">
        <v>1.0200000000000001E-2</v>
      </c>
      <c r="G2190" s="6">
        <v>0.60379000000000005</v>
      </c>
      <c r="H2190" s="6">
        <v>6.0417100000000001</v>
      </c>
      <c r="I2190" s="6">
        <v>89.987440000000007</v>
      </c>
      <c r="J2190" s="6"/>
      <c r="K2190" s="6"/>
    </row>
    <row r="2191" spans="1:11">
      <c r="A2191" s="59"/>
      <c r="B2191" s="57" t="s">
        <v>327</v>
      </c>
      <c r="C2191" s="59"/>
      <c r="D2191" s="6">
        <v>635.06015000000002</v>
      </c>
      <c r="E2191" s="6">
        <v>3116.3817300000001</v>
      </c>
      <c r="F2191" s="6">
        <v>164.43715</v>
      </c>
      <c r="G2191" s="6">
        <v>1165.7542699999999</v>
      </c>
      <c r="H2191" s="6">
        <v>123.32208</v>
      </c>
      <c r="I2191" s="6">
        <v>380.25315000000001</v>
      </c>
      <c r="J2191" s="7">
        <v>5.1496061999999991</v>
      </c>
      <c r="K2191" s="7">
        <v>8.1955448000000004</v>
      </c>
    </row>
    <row r="2192" spans="1:11">
      <c r="A2192" s="59"/>
      <c r="B2192" s="57" t="s">
        <v>342</v>
      </c>
      <c r="C2192" s="59"/>
      <c r="D2192" s="6">
        <v>1565.9782299999999</v>
      </c>
      <c r="E2192" s="6">
        <v>5743.1219600000004</v>
      </c>
      <c r="F2192" s="6">
        <v>655.18305999999995</v>
      </c>
      <c r="G2192" s="6">
        <v>2159.8628600000002</v>
      </c>
      <c r="H2192" s="6">
        <v>45.411990000000003</v>
      </c>
      <c r="I2192" s="6">
        <v>174.25467</v>
      </c>
      <c r="J2192" s="6"/>
      <c r="K2192" s="6"/>
    </row>
    <row r="2193" spans="1:11">
      <c r="A2193" s="59"/>
      <c r="B2193" s="57" t="s">
        <v>300</v>
      </c>
      <c r="C2193" s="59"/>
      <c r="D2193" s="6">
        <v>1.4612799999999999</v>
      </c>
      <c r="E2193" s="6">
        <v>26.348210000000002</v>
      </c>
      <c r="F2193" s="6"/>
      <c r="G2193" s="6"/>
      <c r="H2193" s="6">
        <v>0.10246</v>
      </c>
      <c r="I2193" s="6">
        <v>6.8173199999999996</v>
      </c>
      <c r="J2193" s="6"/>
      <c r="K2193" s="7">
        <v>3.8648927</v>
      </c>
    </row>
    <row r="2194" spans="1:11">
      <c r="A2194" s="59"/>
      <c r="B2194" s="57" t="s">
        <v>301</v>
      </c>
      <c r="C2194" s="59"/>
      <c r="D2194" s="6">
        <v>5.4719800000000003</v>
      </c>
      <c r="E2194" s="6">
        <v>77.580939999999998</v>
      </c>
      <c r="F2194" s="6">
        <v>5.4160000000000004</v>
      </c>
      <c r="G2194" s="6">
        <v>76.389340000000004</v>
      </c>
      <c r="H2194" s="6">
        <v>1.0309299999999999</v>
      </c>
      <c r="I2194" s="6">
        <v>7.6770500000000004</v>
      </c>
      <c r="J2194" s="7">
        <v>5.3078094999999994</v>
      </c>
      <c r="K2194" s="6"/>
    </row>
    <row r="2195" spans="1:11">
      <c r="A2195" s="59"/>
      <c r="B2195" s="57" t="s">
        <v>330</v>
      </c>
      <c r="C2195" s="59"/>
      <c r="D2195" s="6">
        <v>0.20014000000000001</v>
      </c>
      <c r="E2195" s="6">
        <v>31.170490000000001</v>
      </c>
      <c r="F2195" s="6">
        <v>1.542E-2</v>
      </c>
      <c r="G2195" s="6">
        <v>0.62031000000000003</v>
      </c>
      <c r="H2195" s="6">
        <v>0.83191000000000004</v>
      </c>
      <c r="I2195" s="6">
        <v>6.2360100000000003</v>
      </c>
      <c r="J2195" s="6">
        <v>24.05789</v>
      </c>
      <c r="K2195" s="7">
        <v>4.9984669999999998</v>
      </c>
    </row>
    <row r="2196" spans="1:11">
      <c r="A2196" s="59"/>
      <c r="B2196" s="57" t="s">
        <v>289</v>
      </c>
      <c r="C2196" s="59"/>
      <c r="D2196" s="6">
        <v>3.9500000000000004E-3</v>
      </c>
      <c r="E2196" s="6">
        <v>0.71911999999999998</v>
      </c>
      <c r="F2196" s="6"/>
      <c r="G2196" s="6"/>
      <c r="H2196" s="6">
        <v>0.39927000000000001</v>
      </c>
      <c r="I2196" s="6">
        <v>16.023610000000001</v>
      </c>
      <c r="J2196" s="6"/>
      <c r="K2196" s="6"/>
    </row>
    <row r="2197" spans="1:11">
      <c r="A2197" s="59"/>
      <c r="B2197" s="57" t="s">
        <v>338</v>
      </c>
      <c r="C2197" s="59"/>
      <c r="D2197" s="6">
        <v>1.6279999999999999</v>
      </c>
      <c r="E2197" s="6">
        <v>63.484169999999999</v>
      </c>
      <c r="F2197" s="6"/>
      <c r="G2197" s="6"/>
      <c r="H2197" s="6">
        <v>2.1399999999999999E-2</v>
      </c>
      <c r="I2197" s="6">
        <v>0.21495</v>
      </c>
      <c r="J2197" s="6"/>
      <c r="K2197" s="6"/>
    </row>
    <row r="2198" spans="1:11">
      <c r="A2198" s="59"/>
      <c r="B2198" s="57" t="s">
        <v>271</v>
      </c>
      <c r="C2198" s="59"/>
      <c r="D2198" s="6">
        <v>344.45931999999999</v>
      </c>
      <c r="E2198" s="6">
        <v>3740.40497</v>
      </c>
      <c r="F2198" s="6">
        <v>19.905950000000001</v>
      </c>
      <c r="G2198" s="6">
        <v>313.89638000000002</v>
      </c>
      <c r="H2198" s="6">
        <v>926.85785999999996</v>
      </c>
      <c r="I2198" s="6">
        <v>4954.6142799999998</v>
      </c>
      <c r="J2198" s="6">
        <v>37.164200000000001</v>
      </c>
      <c r="K2198" s="6">
        <v>75.493359999999996</v>
      </c>
    </row>
    <row r="2199" spans="1:11">
      <c r="A2199" s="59"/>
      <c r="B2199" s="57" t="s">
        <v>266</v>
      </c>
      <c r="C2199" s="59"/>
      <c r="D2199" s="6">
        <v>1.1000000000000001E-3</v>
      </c>
      <c r="E2199" s="6">
        <v>5.28E-3</v>
      </c>
      <c r="F2199" s="6"/>
      <c r="G2199" s="6"/>
      <c r="H2199" s="6"/>
      <c r="I2199" s="6"/>
      <c r="J2199" s="6"/>
      <c r="K2199" s="6"/>
    </row>
    <row r="2200" spans="1:11">
      <c r="A2200" s="59"/>
      <c r="B2200" s="57" t="s">
        <v>273</v>
      </c>
      <c r="C2200" s="59"/>
      <c r="D2200" s="6">
        <v>545.78</v>
      </c>
      <c r="E2200" s="6">
        <v>645.35391000000004</v>
      </c>
      <c r="F2200" s="6"/>
      <c r="G2200" s="6"/>
      <c r="H2200" s="6">
        <v>1443.92</v>
      </c>
      <c r="I2200" s="6">
        <v>1580.6759</v>
      </c>
      <c r="J2200" s="6">
        <v>37.798490000000001</v>
      </c>
      <c r="K2200" s="6">
        <v>40.827719999999999</v>
      </c>
    </row>
    <row r="2201" spans="1:11">
      <c r="A2201" s="59"/>
      <c r="B2201" s="57" t="s">
        <v>319</v>
      </c>
      <c r="C2201" s="59"/>
      <c r="D2201" s="6">
        <v>0.57869999999999999</v>
      </c>
      <c r="E2201" s="6">
        <v>17.565329999999999</v>
      </c>
      <c r="F2201" s="6"/>
      <c r="G2201" s="6"/>
      <c r="H2201" s="6">
        <v>0.58677999999999997</v>
      </c>
      <c r="I2201" s="6">
        <v>5.3319799999999997</v>
      </c>
      <c r="J2201" s="6">
        <v>98.622990000000001</v>
      </c>
      <c r="K2201" s="7">
        <v>3.2943353000000002</v>
      </c>
    </row>
    <row r="2202" spans="1:11">
      <c r="A2202" s="59"/>
      <c r="B2202" s="57" t="s">
        <v>293</v>
      </c>
      <c r="C2202" s="59"/>
      <c r="D2202" s="6">
        <v>7.3999999999999999E-4</v>
      </c>
      <c r="E2202" s="6">
        <v>7.9170000000000004E-2</v>
      </c>
      <c r="F2202" s="6"/>
      <c r="G2202" s="6"/>
      <c r="H2202" s="6"/>
      <c r="I2202" s="6"/>
      <c r="J2202" s="6"/>
      <c r="K2202" s="6"/>
    </row>
    <row r="2203" spans="1:11">
      <c r="A2203" s="59"/>
      <c r="B2203" s="57" t="s">
        <v>296</v>
      </c>
      <c r="C2203" s="59"/>
      <c r="D2203" s="6">
        <v>116.71276</v>
      </c>
      <c r="E2203" s="6">
        <v>956.22433999999998</v>
      </c>
      <c r="F2203" s="6">
        <v>1.1522699999999999</v>
      </c>
      <c r="G2203" s="6">
        <v>27.778189999999999</v>
      </c>
      <c r="H2203" s="6">
        <v>259.49903999999998</v>
      </c>
      <c r="I2203" s="6">
        <v>3348.7096900000001</v>
      </c>
      <c r="J2203" s="6">
        <v>44.976179999999999</v>
      </c>
      <c r="K2203" s="6">
        <v>28.555009999999999</v>
      </c>
    </row>
    <row r="2204" spans="1:11">
      <c r="A2204" s="59"/>
      <c r="B2204" s="57" t="s">
        <v>302</v>
      </c>
      <c r="C2204" s="59"/>
      <c r="D2204" s="6"/>
      <c r="E2204" s="6"/>
      <c r="F2204" s="6"/>
      <c r="G2204" s="6"/>
      <c r="H2204" s="6">
        <v>4.5539999999999997E-2</v>
      </c>
      <c r="I2204" s="6">
        <v>2.83996</v>
      </c>
      <c r="J2204" s="6"/>
      <c r="K2204" s="6"/>
    </row>
    <row r="2205" spans="1:11">
      <c r="A2205" s="59"/>
      <c r="B2205" s="57" t="s">
        <v>274</v>
      </c>
      <c r="C2205" s="59"/>
      <c r="D2205" s="6">
        <v>1.4510000000000001</v>
      </c>
      <c r="E2205" s="6">
        <v>1.00813</v>
      </c>
      <c r="F2205" s="6"/>
      <c r="G2205" s="6"/>
      <c r="H2205" s="6">
        <v>982.93899999999996</v>
      </c>
      <c r="I2205" s="6">
        <v>1255.89994</v>
      </c>
      <c r="J2205" s="6"/>
      <c r="K2205" s="6"/>
    </row>
    <row r="2206" spans="1:11">
      <c r="A2206" s="59"/>
      <c r="B2206" s="57" t="s">
        <v>324</v>
      </c>
      <c r="C2206" s="59"/>
      <c r="D2206" s="6">
        <v>6.114E-2</v>
      </c>
      <c r="E2206" s="6">
        <v>3.5620599999999998</v>
      </c>
      <c r="F2206" s="6"/>
      <c r="G2206" s="6"/>
      <c r="H2206" s="6">
        <v>3.7780200000000002</v>
      </c>
      <c r="I2206" s="6">
        <v>388.13479999999998</v>
      </c>
      <c r="J2206" s="6"/>
      <c r="K2206" s="6"/>
    </row>
    <row r="2207" spans="1:11">
      <c r="A2207" s="59"/>
      <c r="B2207" s="57" t="s">
        <v>311</v>
      </c>
      <c r="C2207" s="59"/>
      <c r="D2207" s="6">
        <v>297.87074000000001</v>
      </c>
      <c r="E2207" s="6">
        <v>1860.6288400000001</v>
      </c>
      <c r="F2207" s="6">
        <v>2.5105300000000002</v>
      </c>
      <c r="G2207" s="6">
        <v>40.389539999999997</v>
      </c>
      <c r="H2207" s="6">
        <v>203.04265000000001</v>
      </c>
      <c r="I2207" s="6">
        <v>935.58515999999997</v>
      </c>
      <c r="J2207" s="6">
        <v>146.70353</v>
      </c>
      <c r="K2207" s="6">
        <v>198.87326999999999</v>
      </c>
    </row>
    <row r="2208" spans="1:11">
      <c r="A2208" s="59"/>
      <c r="B2208" s="57" t="s">
        <v>275</v>
      </c>
      <c r="C2208" s="59"/>
      <c r="D2208" s="6">
        <v>17718.93807</v>
      </c>
      <c r="E2208" s="6">
        <v>65547.843210000006</v>
      </c>
      <c r="F2208" s="6">
        <v>11.38025</v>
      </c>
      <c r="G2208" s="6">
        <v>113.93429999999999</v>
      </c>
      <c r="H2208" s="6">
        <v>4341.7722000000003</v>
      </c>
      <c r="I2208" s="6">
        <v>23188.875929999998</v>
      </c>
      <c r="J2208" s="7">
        <v>4.0810382000000001</v>
      </c>
      <c r="K2208" s="7">
        <v>2.8266933999999999</v>
      </c>
    </row>
    <row r="2209" spans="1:11">
      <c r="A2209" s="59"/>
      <c r="B2209" s="57" t="s">
        <v>329</v>
      </c>
      <c r="C2209" s="59"/>
      <c r="D2209" s="6">
        <v>538.80758000000003</v>
      </c>
      <c r="E2209" s="6">
        <v>3497.5640800000001</v>
      </c>
      <c r="F2209" s="6">
        <v>28.499549999999999</v>
      </c>
      <c r="G2209" s="6">
        <v>217.6037</v>
      </c>
      <c r="H2209" s="6">
        <v>327.81267000000003</v>
      </c>
      <c r="I2209" s="6">
        <v>2612.7552000000001</v>
      </c>
      <c r="J2209" s="6">
        <v>164.36447999999999</v>
      </c>
      <c r="K2209" s="6">
        <v>133.86497</v>
      </c>
    </row>
    <row r="2210" spans="1:11">
      <c r="A2210" s="59"/>
      <c r="B2210" s="57" t="s">
        <v>276</v>
      </c>
      <c r="C2210" s="59"/>
      <c r="D2210" s="6">
        <v>78306.398220000003</v>
      </c>
      <c r="E2210" s="6">
        <v>134283.67546999999</v>
      </c>
      <c r="F2210" s="6">
        <v>4036.35448</v>
      </c>
      <c r="G2210" s="6">
        <v>7503.7788799999998</v>
      </c>
      <c r="H2210" s="6">
        <v>43653.002180000003</v>
      </c>
      <c r="I2210" s="6">
        <v>79903.314450000005</v>
      </c>
      <c r="J2210" s="6">
        <v>179.38376</v>
      </c>
      <c r="K2210" s="6">
        <v>168.05770000000001</v>
      </c>
    </row>
    <row r="2211" spans="1:11">
      <c r="A2211" s="59"/>
      <c r="B2211" s="57" t="s">
        <v>261</v>
      </c>
      <c r="C2211" s="59"/>
      <c r="D2211" s="6"/>
      <c r="E2211" s="6"/>
      <c r="F2211" s="6"/>
      <c r="G2211" s="6"/>
      <c r="H2211" s="6">
        <v>126.32947</v>
      </c>
      <c r="I2211" s="6">
        <v>847.52457000000004</v>
      </c>
      <c r="J2211" s="6"/>
      <c r="K2211" s="6"/>
    </row>
    <row r="2212" spans="1:11">
      <c r="A2212" s="59"/>
      <c r="B2212" s="57" t="s">
        <v>290</v>
      </c>
      <c r="C2212" s="59"/>
      <c r="D2212" s="6">
        <v>64.066450000000003</v>
      </c>
      <c r="E2212" s="6">
        <v>186.72254000000001</v>
      </c>
      <c r="F2212" s="6">
        <v>0.03</v>
      </c>
      <c r="G2212" s="6">
        <v>0.22761999999999999</v>
      </c>
      <c r="H2212" s="6">
        <v>92.864859999999993</v>
      </c>
      <c r="I2212" s="6">
        <v>904.07538999999997</v>
      </c>
      <c r="J2212" s="6">
        <v>68.988900000000001</v>
      </c>
      <c r="K2212" s="6">
        <v>20.65343</v>
      </c>
    </row>
    <row r="2213" spans="1:11">
      <c r="A2213" s="59"/>
      <c r="B2213" s="57" t="s">
        <v>294</v>
      </c>
      <c r="C2213" s="59"/>
      <c r="D2213" s="6"/>
      <c r="E2213" s="6"/>
      <c r="F2213" s="6"/>
      <c r="G2213" s="6"/>
      <c r="H2213" s="6">
        <v>1.94</v>
      </c>
      <c r="I2213" s="6">
        <v>12.81256</v>
      </c>
      <c r="J2213" s="6"/>
      <c r="K2213" s="6"/>
    </row>
    <row r="2214" spans="1:11">
      <c r="A2214" s="59"/>
      <c r="B2214" s="57" t="s">
        <v>304</v>
      </c>
      <c r="C2214" s="59"/>
      <c r="D2214" s="6"/>
      <c r="E2214" s="6"/>
      <c r="F2214" s="6"/>
      <c r="G2214" s="6"/>
      <c r="H2214" s="6">
        <v>12.06395</v>
      </c>
      <c r="I2214" s="6">
        <v>67.623230000000007</v>
      </c>
      <c r="J2214" s="6"/>
      <c r="K2214" s="6"/>
    </row>
    <row r="2215" spans="1:11">
      <c r="A2215" s="59"/>
      <c r="B2215" s="57" t="s">
        <v>328</v>
      </c>
      <c r="C2215" s="59"/>
      <c r="D2215" s="6">
        <v>2244.1256600000002</v>
      </c>
      <c r="E2215" s="6">
        <v>9361.5196199999991</v>
      </c>
      <c r="F2215" s="6"/>
      <c r="G2215" s="6"/>
      <c r="H2215" s="6">
        <v>1.6539999999999999E-2</v>
      </c>
      <c r="I2215" s="6">
        <v>9.2587700000000002</v>
      </c>
      <c r="J2215" s="6"/>
      <c r="K2215" s="6"/>
    </row>
    <row r="2216" spans="1:11">
      <c r="A2216" s="59"/>
      <c r="B2216" s="57" t="s">
        <v>278</v>
      </c>
      <c r="C2216" s="59"/>
      <c r="D2216" s="6">
        <v>35.259329999999999</v>
      </c>
      <c r="E2216" s="6">
        <v>424.92721</v>
      </c>
      <c r="F2216" s="6">
        <v>0.32261000000000001</v>
      </c>
      <c r="G2216" s="6">
        <v>6.9894299999999996</v>
      </c>
      <c r="H2216" s="6">
        <v>116.66597</v>
      </c>
      <c r="I2216" s="6">
        <v>267.08571999999998</v>
      </c>
      <c r="J2216" s="6">
        <v>30.222460000000002</v>
      </c>
      <c r="K2216" s="6">
        <v>159.09769</v>
      </c>
    </row>
    <row r="2217" spans="1:11">
      <c r="A2217" s="59"/>
      <c r="B2217" s="57" t="s">
        <v>279</v>
      </c>
      <c r="C2217" s="59"/>
      <c r="D2217" s="6"/>
      <c r="E2217" s="6"/>
      <c r="F2217" s="6"/>
      <c r="G2217" s="6"/>
      <c r="H2217" s="6">
        <v>0.45195000000000002</v>
      </c>
      <c r="I2217" s="6">
        <v>14.8361</v>
      </c>
      <c r="J2217" s="6"/>
      <c r="K2217" s="6"/>
    </row>
    <row r="2218" spans="1:11">
      <c r="A2218" s="59"/>
      <c r="B2218" s="57" t="s">
        <v>263</v>
      </c>
      <c r="C2218" s="59"/>
      <c r="D2218" s="6">
        <v>112.30003000000001</v>
      </c>
      <c r="E2218" s="6">
        <v>1155.4793199999999</v>
      </c>
      <c r="F2218" s="6"/>
      <c r="G2218" s="6"/>
      <c r="H2218" s="6">
        <v>5.5990900000000003</v>
      </c>
      <c r="I2218" s="6">
        <v>267.08681999999999</v>
      </c>
      <c r="J2218" s="6"/>
      <c r="K2218" s="7">
        <v>4.3262311000000002</v>
      </c>
    </row>
    <row r="2219" spans="1:11">
      <c r="A2219" s="59"/>
      <c r="B2219" s="57" t="s">
        <v>280</v>
      </c>
      <c r="C2219" s="59"/>
      <c r="D2219" s="6">
        <v>80.835840000000005</v>
      </c>
      <c r="E2219" s="6">
        <v>307.51594999999998</v>
      </c>
      <c r="F2219" s="6">
        <v>13.117319999999999</v>
      </c>
      <c r="G2219" s="6">
        <v>28.60351</v>
      </c>
      <c r="H2219" s="6">
        <v>167.0487</v>
      </c>
      <c r="I2219" s="6">
        <v>995.49581000000001</v>
      </c>
      <c r="J2219" s="6">
        <v>48.39058</v>
      </c>
      <c r="K2219" s="6">
        <v>30.890730000000001</v>
      </c>
    </row>
    <row r="2220" spans="1:11">
      <c r="A2220" s="59"/>
      <c r="B2220" s="57" t="s">
        <v>350</v>
      </c>
      <c r="C2220" s="59"/>
      <c r="D2220" s="6">
        <v>1.6109999999999999E-2</v>
      </c>
      <c r="E2220" s="6">
        <v>3.1296499999999998</v>
      </c>
      <c r="F2220" s="6"/>
      <c r="G2220" s="6"/>
      <c r="H2220" s="6">
        <v>2.3400000000000001E-2</v>
      </c>
      <c r="I2220" s="6">
        <v>0.12035</v>
      </c>
      <c r="J2220" s="6">
        <v>68.846149999999994</v>
      </c>
      <c r="K2220" s="6"/>
    </row>
    <row r="2221" spans="1:11">
      <c r="A2221" s="59"/>
      <c r="B2221" s="57" t="s">
        <v>306</v>
      </c>
      <c r="C2221" s="59"/>
      <c r="D2221" s="6">
        <v>18.109279999999998</v>
      </c>
      <c r="E2221" s="6">
        <v>327.34262999999999</v>
      </c>
      <c r="F2221" s="6">
        <v>2.4224199999999998</v>
      </c>
      <c r="G2221" s="6">
        <v>23.394919999999999</v>
      </c>
      <c r="H2221" s="6">
        <v>36.019120000000001</v>
      </c>
      <c r="I2221" s="6">
        <v>408.02767</v>
      </c>
      <c r="J2221" s="6">
        <v>50.276850000000003</v>
      </c>
      <c r="K2221" s="6">
        <v>80.2256</v>
      </c>
    </row>
    <row r="2222" spans="1:11">
      <c r="A2222" s="59"/>
      <c r="B2222" s="57" t="s">
        <v>307</v>
      </c>
      <c r="C2222" s="59"/>
      <c r="D2222" s="6">
        <v>711.15896999999995</v>
      </c>
      <c r="E2222" s="6">
        <v>2963.6249200000002</v>
      </c>
      <c r="F2222" s="6">
        <v>3.2772399999999999</v>
      </c>
      <c r="G2222" s="6">
        <v>17.182480000000002</v>
      </c>
      <c r="H2222" s="6">
        <v>956.69069999999999</v>
      </c>
      <c r="I2222" s="6">
        <v>1842.7471399999999</v>
      </c>
      <c r="J2222" s="6">
        <v>74.335310000000007</v>
      </c>
      <c r="K2222" s="6">
        <v>160.82646</v>
      </c>
    </row>
    <row r="2223" spans="1:11">
      <c r="A2223" s="59"/>
      <c r="B2223" s="57" t="s">
        <v>333</v>
      </c>
      <c r="C2223" s="59"/>
      <c r="D2223" s="6">
        <v>0.16300000000000001</v>
      </c>
      <c r="E2223" s="6">
        <v>1.32643</v>
      </c>
      <c r="F2223" s="6"/>
      <c r="G2223" s="6"/>
      <c r="H2223" s="6">
        <v>31.576000000000001</v>
      </c>
      <c r="I2223" s="6">
        <v>442.14121999999998</v>
      </c>
      <c r="J2223" s="6"/>
      <c r="K2223" s="6"/>
    </row>
    <row r="2224" spans="1:11">
      <c r="A2224" s="59"/>
      <c r="B2224" s="57" t="s">
        <v>351</v>
      </c>
      <c r="C2224" s="59"/>
      <c r="D2224" s="6"/>
      <c r="E2224" s="6"/>
      <c r="F2224" s="6"/>
      <c r="G2224" s="6"/>
      <c r="H2224" s="6">
        <v>5.2999999999999998E-4</v>
      </c>
      <c r="I2224" s="6">
        <v>0.25800000000000001</v>
      </c>
      <c r="J2224" s="6"/>
      <c r="K2224" s="6"/>
    </row>
    <row r="2225" spans="1:11">
      <c r="A2225" s="59"/>
      <c r="B2225" s="57" t="s">
        <v>345</v>
      </c>
      <c r="C2225" s="59"/>
      <c r="D2225" s="6"/>
      <c r="E2225" s="6"/>
      <c r="F2225" s="6"/>
      <c r="G2225" s="6"/>
      <c r="H2225" s="6">
        <v>8.0000000000000007E-5</v>
      </c>
      <c r="I2225" s="6">
        <v>0.11321000000000001</v>
      </c>
      <c r="J2225" s="6"/>
      <c r="K2225" s="6"/>
    </row>
    <row r="2226" spans="1:11">
      <c r="A2226" s="59"/>
      <c r="B2226" s="57" t="s">
        <v>313</v>
      </c>
      <c r="C2226" s="59"/>
      <c r="D2226" s="6">
        <v>2.3094000000000001</v>
      </c>
      <c r="E2226" s="6">
        <v>13.009029999999999</v>
      </c>
      <c r="F2226" s="6"/>
      <c r="G2226" s="6"/>
      <c r="H2226" s="6">
        <v>4.2999999999999999E-4</v>
      </c>
      <c r="I2226" s="6">
        <v>0.39073999999999998</v>
      </c>
      <c r="J2226" s="6"/>
      <c r="K2226" s="6"/>
    </row>
    <row r="2227" spans="1:11">
      <c r="A2227" s="59"/>
      <c r="B2227" s="57" t="s">
        <v>334</v>
      </c>
      <c r="C2227" s="59"/>
      <c r="D2227" s="6">
        <v>1.5236799999999999</v>
      </c>
      <c r="E2227" s="6">
        <v>26.51717</v>
      </c>
      <c r="F2227" s="6">
        <v>0.18204000000000001</v>
      </c>
      <c r="G2227" s="6">
        <v>0.84440000000000004</v>
      </c>
      <c r="H2227" s="6">
        <v>76.160790000000006</v>
      </c>
      <c r="I2227" s="6">
        <v>320.05655000000002</v>
      </c>
      <c r="J2227" s="6"/>
      <c r="K2227" s="6"/>
    </row>
    <row r="2228" spans="1:11">
      <c r="A2228" s="59"/>
      <c r="B2228" s="57" t="s">
        <v>335</v>
      </c>
      <c r="C2228" s="59"/>
      <c r="D2228" s="6">
        <v>3.3700000000000002E-3</v>
      </c>
      <c r="E2228" s="6">
        <v>0.53486999999999996</v>
      </c>
      <c r="F2228" s="6">
        <v>8.7000000000000001E-4</v>
      </c>
      <c r="G2228" s="6">
        <v>0.45474999999999999</v>
      </c>
      <c r="H2228" s="6">
        <v>4.2779999999999999E-2</v>
      </c>
      <c r="I2228" s="6">
        <v>0.10632999999999999</v>
      </c>
      <c r="J2228" s="6"/>
      <c r="K2228" s="7">
        <v>5.0302831000000001</v>
      </c>
    </row>
    <row r="2229" spans="1:11">
      <c r="A2229" s="59"/>
      <c r="B2229" s="57" t="s">
        <v>282</v>
      </c>
      <c r="C2229" s="59"/>
      <c r="D2229" s="6">
        <v>134.29506000000001</v>
      </c>
      <c r="E2229" s="6">
        <v>1354.58665</v>
      </c>
      <c r="F2229" s="6">
        <v>3.7859799999999999</v>
      </c>
      <c r="G2229" s="6">
        <v>47.401800000000001</v>
      </c>
      <c r="H2229" s="6">
        <v>330.88015999999999</v>
      </c>
      <c r="I2229" s="6">
        <v>1692.11096</v>
      </c>
      <c r="J2229" s="6">
        <v>40.587220000000002</v>
      </c>
      <c r="K2229" s="6">
        <v>80.053060000000002</v>
      </c>
    </row>
    <row r="2230" spans="1:11">
      <c r="A2230" s="59"/>
      <c r="B2230" s="57" t="s">
        <v>291</v>
      </c>
      <c r="C2230" s="59"/>
      <c r="D2230" s="6">
        <v>1286.6442199999999</v>
      </c>
      <c r="E2230" s="6">
        <v>14247.07821</v>
      </c>
      <c r="F2230" s="6">
        <v>112.73675</v>
      </c>
      <c r="G2230" s="6">
        <v>1137.0432599999999</v>
      </c>
      <c r="H2230" s="6">
        <v>295.80885000000001</v>
      </c>
      <c r="I2230" s="6">
        <v>4275.7947100000001</v>
      </c>
      <c r="J2230" s="7">
        <v>4.3495799000000002</v>
      </c>
      <c r="K2230" s="7">
        <v>3.3320305000000001</v>
      </c>
    </row>
    <row r="2231" spans="1:11">
      <c r="A2231" s="59"/>
      <c r="B2231" s="57" t="s">
        <v>314</v>
      </c>
      <c r="C2231" s="59"/>
      <c r="D2231" s="6">
        <v>0.11685</v>
      </c>
      <c r="E2231" s="6">
        <v>18.911549999999998</v>
      </c>
      <c r="F2231" s="6">
        <v>2.5000000000000001E-4</v>
      </c>
      <c r="G2231" s="6">
        <v>0.13300000000000001</v>
      </c>
      <c r="H2231" s="6">
        <v>0.83567999999999998</v>
      </c>
      <c r="I2231" s="6">
        <v>19.921379999999999</v>
      </c>
      <c r="J2231" s="6"/>
      <c r="K2231" s="6">
        <v>94.93092</v>
      </c>
    </row>
    <row r="2232" spans="1:11">
      <c r="A2232" s="59"/>
      <c r="B2232" s="57" t="s">
        <v>325</v>
      </c>
      <c r="C2232" s="59"/>
      <c r="D2232" s="6">
        <v>44.952869999999997</v>
      </c>
      <c r="E2232" s="6">
        <v>183.36035999999999</v>
      </c>
      <c r="F2232" s="6"/>
      <c r="G2232" s="6"/>
      <c r="H2232" s="6">
        <v>9.2988900000000001</v>
      </c>
      <c r="I2232" s="6">
        <v>66.553889999999996</v>
      </c>
      <c r="J2232" s="7">
        <v>4.8342188999999998</v>
      </c>
      <c r="K2232" s="7">
        <v>2.7550659999999998</v>
      </c>
    </row>
    <row r="2233" spans="1:11">
      <c r="A2233" s="59"/>
      <c r="B2233" s="57" t="s">
        <v>283</v>
      </c>
      <c r="C2233" s="59"/>
      <c r="D2233" s="6">
        <v>2.7349999999999999E-2</v>
      </c>
      <c r="E2233" s="6">
        <v>4.9116200000000001</v>
      </c>
      <c r="F2233" s="6"/>
      <c r="G2233" s="6"/>
      <c r="H2233" s="6">
        <v>0.40733999999999998</v>
      </c>
      <c r="I2233" s="6">
        <v>16.106110000000001</v>
      </c>
      <c r="J2233" s="6"/>
      <c r="K2233" s="6">
        <v>30.495380000000001</v>
      </c>
    </row>
    <row r="2234" spans="1:11">
      <c r="A2234" s="59"/>
      <c r="B2234" s="57" t="s">
        <v>284</v>
      </c>
      <c r="C2234" s="59"/>
      <c r="D2234" s="6">
        <v>330.68905000000001</v>
      </c>
      <c r="E2234" s="6">
        <v>924.19753000000003</v>
      </c>
      <c r="F2234" s="6">
        <v>47.754100000000001</v>
      </c>
      <c r="G2234" s="6">
        <v>113.75163000000001</v>
      </c>
      <c r="H2234" s="6">
        <v>184.67341999999999</v>
      </c>
      <c r="I2234" s="6">
        <v>751.74212999999997</v>
      </c>
      <c r="J2234" s="6">
        <v>179.06693999999999</v>
      </c>
      <c r="K2234" s="6">
        <v>122.94077</v>
      </c>
    </row>
    <row r="2235" spans="1:11">
      <c r="A2235" s="59"/>
      <c r="B2235" s="57" t="s">
        <v>426</v>
      </c>
      <c r="C2235" s="59"/>
      <c r="D2235" s="6">
        <v>9.0000000000000006E-5</v>
      </c>
      <c r="E2235" s="6">
        <v>7.9100000000000004E-3</v>
      </c>
      <c r="F2235" s="6"/>
      <c r="G2235" s="6"/>
      <c r="H2235" s="6"/>
      <c r="I2235" s="6"/>
      <c r="J2235" s="6"/>
      <c r="K2235" s="6"/>
    </row>
    <row r="2236" spans="1:11">
      <c r="A2236" s="59"/>
      <c r="B2236" s="57" t="s">
        <v>285</v>
      </c>
      <c r="C2236" s="59"/>
      <c r="D2236" s="6">
        <v>21.136389999999999</v>
      </c>
      <c r="E2236" s="6">
        <v>349.88064000000003</v>
      </c>
      <c r="F2236" s="6">
        <v>4.2869999999999998E-2</v>
      </c>
      <c r="G2236" s="6">
        <v>16.22645</v>
      </c>
      <c r="H2236" s="6">
        <v>0.53097000000000005</v>
      </c>
      <c r="I2236" s="6">
        <v>38.599110000000003</v>
      </c>
      <c r="J2236" s="6"/>
      <c r="K2236" s="7">
        <v>9.0644743000000005</v>
      </c>
    </row>
    <row r="2237" spans="1:11">
      <c r="A2237" s="59"/>
      <c r="B2237" s="57" t="s">
        <v>315</v>
      </c>
      <c r="C2237" s="59"/>
      <c r="D2237" s="6">
        <v>529.39688000000001</v>
      </c>
      <c r="E2237" s="6">
        <v>4319.0924800000003</v>
      </c>
      <c r="F2237" s="6">
        <v>2.6373600000000001</v>
      </c>
      <c r="G2237" s="6">
        <v>62.411070000000002</v>
      </c>
      <c r="H2237" s="6">
        <v>23.357849999999999</v>
      </c>
      <c r="I2237" s="6">
        <v>319.96332000000001</v>
      </c>
      <c r="J2237" s="6"/>
      <c r="K2237" s="6"/>
    </row>
    <row r="2238" spans="1:11">
      <c r="A2238" s="59"/>
      <c r="B2238" s="57" t="s">
        <v>316</v>
      </c>
      <c r="C2238" s="59"/>
      <c r="D2238" s="6"/>
      <c r="E2238" s="6"/>
      <c r="F2238" s="6"/>
      <c r="G2238" s="6"/>
      <c r="H2238" s="6">
        <v>4.6550000000000001E-2</v>
      </c>
      <c r="I2238" s="6">
        <v>1.84826</v>
      </c>
      <c r="J2238" s="6"/>
      <c r="K2238" s="6"/>
    </row>
    <row r="2239" spans="1:11">
      <c r="A2239" s="59"/>
      <c r="B2239" s="57" t="s">
        <v>340</v>
      </c>
      <c r="C2239" s="59"/>
      <c r="D2239" s="6">
        <v>1.7000000000000001E-4</v>
      </c>
      <c r="E2239" s="6">
        <v>2.3720000000000001E-2</v>
      </c>
      <c r="F2239" s="6"/>
      <c r="G2239" s="6"/>
      <c r="H2239" s="6"/>
      <c r="I2239" s="6"/>
      <c r="J2239" s="6"/>
      <c r="K2239" s="6"/>
    </row>
    <row r="2240" spans="1:11">
      <c r="A2240" s="59"/>
      <c r="B2240" s="57" t="s">
        <v>308</v>
      </c>
      <c r="C2240" s="59"/>
      <c r="D2240" s="6">
        <v>64.875649999999993</v>
      </c>
      <c r="E2240" s="6">
        <v>465.30819000000002</v>
      </c>
      <c r="F2240" s="6">
        <v>7.8770000000000007E-2</v>
      </c>
      <c r="G2240" s="6">
        <v>3.5746500000000001</v>
      </c>
      <c r="H2240" s="6">
        <v>91.184240000000003</v>
      </c>
      <c r="I2240" s="6">
        <v>452.66314999999997</v>
      </c>
      <c r="J2240" s="6">
        <v>71.147880000000001</v>
      </c>
      <c r="K2240" s="6">
        <v>102.79348</v>
      </c>
    </row>
    <row r="2241" spans="1:11">
      <c r="A2241" s="59"/>
      <c r="B2241" s="57" t="s">
        <v>286</v>
      </c>
      <c r="C2241" s="59"/>
      <c r="D2241" s="6">
        <v>14.853109999999999</v>
      </c>
      <c r="E2241" s="6">
        <v>727.27930000000003</v>
      </c>
      <c r="F2241" s="6">
        <v>7.4359999999999996E-2</v>
      </c>
      <c r="G2241" s="6">
        <v>30.669370000000001</v>
      </c>
      <c r="H2241" s="6">
        <v>6.7686700000000002</v>
      </c>
      <c r="I2241" s="6">
        <v>850.77580999999998</v>
      </c>
      <c r="J2241" s="7">
        <v>2.1943912000000001</v>
      </c>
      <c r="K2241" s="6">
        <v>85.484250000000003</v>
      </c>
    </row>
    <row r="2242" spans="1:11">
      <c r="A2242" s="59"/>
      <c r="B2242" s="57" t="s">
        <v>287</v>
      </c>
      <c r="C2242" s="59"/>
      <c r="D2242" s="6">
        <v>832.39373999999998</v>
      </c>
      <c r="E2242" s="6">
        <v>15869.64811</v>
      </c>
      <c r="F2242" s="6">
        <v>24.043299999999999</v>
      </c>
      <c r="G2242" s="6">
        <v>342.25022000000001</v>
      </c>
      <c r="H2242" s="6">
        <v>614.27192000000002</v>
      </c>
      <c r="I2242" s="6">
        <v>6413.1926899999999</v>
      </c>
      <c r="J2242" s="6">
        <v>135.50899999999999</v>
      </c>
      <c r="K2242" s="7">
        <v>2.4745316000000002</v>
      </c>
    </row>
    <row r="2243" spans="1:11">
      <c r="A2243" s="59"/>
      <c r="B2243" s="57" t="s">
        <v>404</v>
      </c>
      <c r="C2243" s="59"/>
      <c r="D2243" s="6"/>
      <c r="E2243" s="6"/>
      <c r="F2243" s="6"/>
      <c r="G2243" s="6"/>
      <c r="H2243" s="6">
        <v>4.7999999999999996E-3</v>
      </c>
      <c r="I2243" s="6">
        <v>2.2280099999999998</v>
      </c>
      <c r="J2243" s="6"/>
      <c r="K2243" s="6"/>
    </row>
    <row r="2244" spans="1:11">
      <c r="A2244" s="59"/>
      <c r="B2244" s="57" t="s">
        <v>309</v>
      </c>
      <c r="C2244" s="59"/>
      <c r="D2244" s="6">
        <v>0.59404999999999997</v>
      </c>
      <c r="E2244" s="6">
        <v>14.25436</v>
      </c>
      <c r="F2244" s="6">
        <v>5.4000000000000001E-4</v>
      </c>
      <c r="G2244" s="6">
        <v>5.0540000000000002E-2</v>
      </c>
      <c r="H2244" s="6">
        <v>0.25989000000000001</v>
      </c>
      <c r="I2244" s="6">
        <v>7.4558900000000001</v>
      </c>
      <c r="J2244" s="7">
        <v>2.2857748</v>
      </c>
      <c r="K2244" s="6">
        <v>191.18253999999999</v>
      </c>
    </row>
    <row r="2245" spans="1:11">
      <c r="A2245" s="59"/>
      <c r="B2245" s="57" t="s">
        <v>298</v>
      </c>
      <c r="C2245" s="59"/>
      <c r="D2245" s="6">
        <v>37.124209999999998</v>
      </c>
      <c r="E2245" s="6">
        <v>570.99476000000004</v>
      </c>
      <c r="F2245" s="6">
        <v>0.03</v>
      </c>
      <c r="G2245" s="6">
        <v>0.25</v>
      </c>
      <c r="H2245" s="6">
        <v>98.485349999999997</v>
      </c>
      <c r="I2245" s="6">
        <v>1218.3009099999999</v>
      </c>
      <c r="J2245" s="6">
        <v>37.695160000000001</v>
      </c>
      <c r="K2245" s="6">
        <v>46.868119999999998</v>
      </c>
    </row>
    <row r="2246" spans="1:11">
      <c r="A2246" s="59"/>
      <c r="B2246" s="57" t="s">
        <v>317</v>
      </c>
      <c r="C2246" s="59"/>
      <c r="D2246" s="6">
        <v>376.74007</v>
      </c>
      <c r="E2246" s="6">
        <v>9670.0911199999991</v>
      </c>
      <c r="F2246" s="6">
        <v>2.00793</v>
      </c>
      <c r="G2246" s="6">
        <v>66.433149999999998</v>
      </c>
      <c r="H2246" s="6">
        <v>52.515659999999997</v>
      </c>
      <c r="I2246" s="6">
        <v>1213.3287399999999</v>
      </c>
      <c r="J2246" s="7">
        <v>7.1738615000000001</v>
      </c>
      <c r="K2246" s="7">
        <v>7.9698855000000002</v>
      </c>
    </row>
    <row r="2247" spans="1:11" ht="33.75">
      <c r="A2247" s="59" t="s">
        <v>119</v>
      </c>
      <c r="B2247" s="57" t="s">
        <v>432</v>
      </c>
      <c r="C2247" s="57" t="s">
        <v>182</v>
      </c>
      <c r="D2247" s="6">
        <v>62329.069360000001</v>
      </c>
      <c r="E2247" s="6">
        <v>176868.10156000001</v>
      </c>
      <c r="F2247" s="6">
        <v>6357.1310000000003</v>
      </c>
      <c r="G2247" s="6">
        <v>12036.87004</v>
      </c>
      <c r="H2247" s="6">
        <v>53254.811589999998</v>
      </c>
      <c r="I2247" s="6">
        <v>172266.85608999999</v>
      </c>
      <c r="J2247" s="6">
        <v>117.03932</v>
      </c>
      <c r="K2247" s="6">
        <v>102.67100000000001</v>
      </c>
    </row>
    <row r="2248" spans="1:11">
      <c r="A2248" s="59"/>
      <c r="B2248" s="62" t="s">
        <v>253</v>
      </c>
      <c r="C2248" s="59"/>
      <c r="D2248" s="6">
        <v>20299.870739999998</v>
      </c>
      <c r="E2248" s="6">
        <v>32222.596860000001</v>
      </c>
      <c r="F2248" s="6">
        <v>3157.4570399999998</v>
      </c>
      <c r="G2248" s="6">
        <v>2514.3134100000002</v>
      </c>
      <c r="H2248" s="6">
        <v>14434.40285</v>
      </c>
      <c r="I2248" s="6">
        <v>39208.378140000001</v>
      </c>
      <c r="J2248" s="6">
        <v>140.63533000000001</v>
      </c>
      <c r="K2248" s="6">
        <v>82.182940000000002</v>
      </c>
    </row>
    <row r="2249" spans="1:11">
      <c r="A2249" s="59"/>
      <c r="B2249" s="57" t="s">
        <v>254</v>
      </c>
      <c r="C2249" s="59"/>
      <c r="D2249" s="6">
        <v>7.4999999999999997E-2</v>
      </c>
      <c r="E2249" s="6">
        <v>1.2175</v>
      </c>
      <c r="F2249" s="6"/>
      <c r="G2249" s="6"/>
      <c r="H2249" s="6">
        <v>3.4634999999999998</v>
      </c>
      <c r="I2249" s="6">
        <v>17.300090000000001</v>
      </c>
      <c r="J2249" s="6"/>
      <c r="K2249" s="6"/>
    </row>
    <row r="2250" spans="1:11">
      <c r="A2250" s="59"/>
      <c r="B2250" s="57" t="s">
        <v>299</v>
      </c>
      <c r="C2250" s="59"/>
      <c r="D2250" s="6">
        <v>0.34522999999999998</v>
      </c>
      <c r="E2250" s="6">
        <v>11.244759999999999</v>
      </c>
      <c r="F2250" s="6"/>
      <c r="G2250" s="6"/>
      <c r="H2250" s="6">
        <v>7.4180799999999998</v>
      </c>
      <c r="I2250" s="6">
        <v>4.8726000000000003</v>
      </c>
      <c r="J2250" s="6"/>
      <c r="K2250" s="7">
        <v>2.3077535999999998</v>
      </c>
    </row>
    <row r="2251" spans="1:11">
      <c r="A2251" s="59"/>
      <c r="B2251" s="57" t="s">
        <v>255</v>
      </c>
      <c r="C2251" s="59"/>
      <c r="D2251" s="6">
        <v>968.71118999999999</v>
      </c>
      <c r="E2251" s="6">
        <v>1308.47747</v>
      </c>
      <c r="F2251" s="6">
        <v>183.86568</v>
      </c>
      <c r="G2251" s="6">
        <v>192.31332</v>
      </c>
      <c r="H2251" s="6">
        <v>640.84941000000003</v>
      </c>
      <c r="I2251" s="6">
        <v>1410.3312000000001</v>
      </c>
      <c r="J2251" s="6">
        <v>151.16050000000001</v>
      </c>
      <c r="K2251" s="6">
        <v>92.778030000000001</v>
      </c>
    </row>
    <row r="2252" spans="1:11">
      <c r="A2252" s="59"/>
      <c r="B2252" s="57" t="s">
        <v>256</v>
      </c>
      <c r="C2252" s="59"/>
      <c r="D2252" s="6">
        <v>8.2625799999999998</v>
      </c>
      <c r="E2252" s="6">
        <v>19.585090000000001</v>
      </c>
      <c r="F2252" s="6"/>
      <c r="G2252" s="6"/>
      <c r="H2252" s="6">
        <v>14.191700000000001</v>
      </c>
      <c r="I2252" s="6">
        <v>272.36281000000002</v>
      </c>
      <c r="J2252" s="6">
        <v>58.221209999999999</v>
      </c>
      <c r="K2252" s="6"/>
    </row>
    <row r="2253" spans="1:11">
      <c r="A2253" s="59"/>
      <c r="B2253" s="57" t="s">
        <v>292</v>
      </c>
      <c r="C2253" s="59"/>
      <c r="D2253" s="6">
        <v>4.28E-3</v>
      </c>
      <c r="E2253" s="6">
        <v>0.58001999999999998</v>
      </c>
      <c r="F2253" s="6"/>
      <c r="G2253" s="6"/>
      <c r="H2253" s="6"/>
      <c r="I2253" s="6"/>
      <c r="J2253" s="6"/>
      <c r="K2253" s="6"/>
    </row>
    <row r="2254" spans="1:11">
      <c r="A2254" s="59"/>
      <c r="B2254" s="57" t="s">
        <v>257</v>
      </c>
      <c r="C2254" s="59"/>
      <c r="D2254" s="6">
        <v>18961.12686</v>
      </c>
      <c r="E2254" s="6">
        <v>29882.486919999999</v>
      </c>
      <c r="F2254" s="6">
        <v>2971.7883400000001</v>
      </c>
      <c r="G2254" s="6">
        <v>2282.8719500000002</v>
      </c>
      <c r="H2254" s="6">
        <v>12686.488859999999</v>
      </c>
      <c r="I2254" s="6">
        <v>35265.934520000003</v>
      </c>
      <c r="J2254" s="6">
        <v>149.45921999999999</v>
      </c>
      <c r="K2254" s="6">
        <v>84.734710000000007</v>
      </c>
    </row>
    <row r="2255" spans="1:11">
      <c r="A2255" s="59"/>
      <c r="B2255" s="57" t="s">
        <v>268</v>
      </c>
      <c r="C2255" s="59"/>
      <c r="D2255" s="6">
        <v>19.41</v>
      </c>
      <c r="E2255" s="6">
        <v>65.183449999999993</v>
      </c>
      <c r="F2255" s="6"/>
      <c r="G2255" s="6"/>
      <c r="H2255" s="6">
        <v>133.94149999999999</v>
      </c>
      <c r="I2255" s="6">
        <v>504.43117999999998</v>
      </c>
      <c r="J2255" s="6"/>
      <c r="K2255" s="6"/>
    </row>
    <row r="2256" spans="1:11">
      <c r="A2256" s="59"/>
      <c r="B2256" s="57" t="s">
        <v>258</v>
      </c>
      <c r="C2256" s="59"/>
      <c r="D2256" s="6">
        <v>328.19423</v>
      </c>
      <c r="E2256" s="6">
        <v>606.85580000000004</v>
      </c>
      <c r="F2256" s="6">
        <v>1.50536</v>
      </c>
      <c r="G2256" s="6">
        <v>14.2233</v>
      </c>
      <c r="H2256" s="6">
        <v>939.75495999999998</v>
      </c>
      <c r="I2256" s="6">
        <v>1499.81005</v>
      </c>
      <c r="J2256" s="6">
        <v>34.923380000000002</v>
      </c>
      <c r="K2256" s="6">
        <v>40.462179999999996</v>
      </c>
    </row>
    <row r="2257" spans="1:11">
      <c r="A2257" s="59"/>
      <c r="B2257" s="57" t="s">
        <v>288</v>
      </c>
      <c r="C2257" s="59"/>
      <c r="D2257" s="6">
        <v>13.74137</v>
      </c>
      <c r="E2257" s="6">
        <v>326.96584999999999</v>
      </c>
      <c r="F2257" s="6">
        <v>0.29765999999999998</v>
      </c>
      <c r="G2257" s="6">
        <v>24.90484</v>
      </c>
      <c r="H2257" s="6">
        <v>8.2948400000000007</v>
      </c>
      <c r="I2257" s="6">
        <v>233.33569</v>
      </c>
      <c r="J2257" s="6">
        <v>165.66166000000001</v>
      </c>
      <c r="K2257" s="6">
        <v>140.12681000000001</v>
      </c>
    </row>
    <row r="2258" spans="1:11">
      <c r="A2258" s="59"/>
      <c r="B2258" s="62" t="s">
        <v>259</v>
      </c>
      <c r="C2258" s="59"/>
      <c r="D2258" s="6">
        <v>42029.198620000003</v>
      </c>
      <c r="E2258" s="6">
        <v>144645.50469999999</v>
      </c>
      <c r="F2258" s="6">
        <v>3199.6739600000001</v>
      </c>
      <c r="G2258" s="6">
        <v>9522.5566299999991</v>
      </c>
      <c r="H2258" s="6">
        <v>38820.408739999999</v>
      </c>
      <c r="I2258" s="6">
        <v>133058.47795</v>
      </c>
      <c r="J2258" s="6">
        <v>108.26573</v>
      </c>
      <c r="K2258" s="6">
        <v>108.70822</v>
      </c>
    </row>
    <row r="2259" spans="1:11">
      <c r="A2259" s="59"/>
      <c r="B2259" s="57" t="s">
        <v>320</v>
      </c>
      <c r="C2259" s="59"/>
      <c r="D2259" s="6">
        <v>73.401790000000005</v>
      </c>
      <c r="E2259" s="6">
        <v>1451.70967</v>
      </c>
      <c r="F2259" s="6">
        <v>0.37434000000000001</v>
      </c>
      <c r="G2259" s="6">
        <v>51.897109999999998</v>
      </c>
      <c r="H2259" s="6">
        <v>137.63640000000001</v>
      </c>
      <c r="I2259" s="6">
        <v>1759.0892699999999</v>
      </c>
      <c r="J2259" s="6">
        <v>53.330219999999997</v>
      </c>
      <c r="K2259" s="6">
        <v>82.526210000000006</v>
      </c>
    </row>
    <row r="2260" spans="1:11">
      <c r="A2260" s="59"/>
      <c r="B2260" s="57" t="s">
        <v>327</v>
      </c>
      <c r="C2260" s="59"/>
      <c r="D2260" s="6">
        <v>27.295639999999999</v>
      </c>
      <c r="E2260" s="6">
        <v>587.29354000000001</v>
      </c>
      <c r="F2260" s="6">
        <v>3.8734999999999999</v>
      </c>
      <c r="G2260" s="6">
        <v>90.508030000000005</v>
      </c>
      <c r="H2260" s="6">
        <v>24.15155</v>
      </c>
      <c r="I2260" s="6">
        <v>543.23740999999995</v>
      </c>
      <c r="J2260" s="6">
        <v>113.01817</v>
      </c>
      <c r="K2260" s="6">
        <v>108.10992</v>
      </c>
    </row>
    <row r="2261" spans="1:11">
      <c r="A2261" s="59"/>
      <c r="B2261" s="57" t="s">
        <v>411</v>
      </c>
      <c r="C2261" s="59"/>
      <c r="D2261" s="6">
        <v>8.0000000000000007E-5</v>
      </c>
      <c r="E2261" s="6">
        <v>3.5999999999999997E-2</v>
      </c>
      <c r="F2261" s="6"/>
      <c r="G2261" s="6"/>
      <c r="H2261" s="6"/>
      <c r="I2261" s="6"/>
      <c r="J2261" s="6"/>
      <c r="K2261" s="6"/>
    </row>
    <row r="2262" spans="1:11">
      <c r="A2262" s="59"/>
      <c r="B2262" s="57" t="s">
        <v>341</v>
      </c>
      <c r="C2262" s="59"/>
      <c r="D2262" s="6">
        <v>6.0000000000000001E-3</v>
      </c>
      <c r="E2262" s="6">
        <v>9.5286399999999993</v>
      </c>
      <c r="F2262" s="6"/>
      <c r="G2262" s="6"/>
      <c r="H2262" s="6"/>
      <c r="I2262" s="6"/>
      <c r="J2262" s="6"/>
      <c r="K2262" s="6"/>
    </row>
    <row r="2263" spans="1:11">
      <c r="A2263" s="59"/>
      <c r="B2263" s="57" t="s">
        <v>513</v>
      </c>
      <c r="C2263" s="59"/>
      <c r="D2263" s="6"/>
      <c r="E2263" s="6"/>
      <c r="F2263" s="6"/>
      <c r="G2263" s="6"/>
      <c r="H2263" s="6">
        <v>4.8000000000000001E-4</v>
      </c>
      <c r="I2263" s="6">
        <v>4.7499999999999999E-3</v>
      </c>
      <c r="J2263" s="6"/>
      <c r="K2263" s="6"/>
    </row>
    <row r="2264" spans="1:11">
      <c r="A2264" s="59"/>
      <c r="B2264" s="57" t="s">
        <v>416</v>
      </c>
      <c r="C2264" s="59"/>
      <c r="D2264" s="6">
        <v>2.9099999999999998E-3</v>
      </c>
      <c r="E2264" s="6">
        <v>0.32117000000000001</v>
      </c>
      <c r="F2264" s="6"/>
      <c r="G2264" s="6"/>
      <c r="H2264" s="6">
        <v>1.3699999999999999E-3</v>
      </c>
      <c r="I2264" s="6">
        <v>0.15340000000000001</v>
      </c>
      <c r="J2264" s="7">
        <v>2.1240876000000002</v>
      </c>
      <c r="K2264" s="7">
        <v>2.0936767000000001</v>
      </c>
    </row>
    <row r="2265" spans="1:11">
      <c r="A2265" s="59"/>
      <c r="B2265" s="57" t="s">
        <v>342</v>
      </c>
      <c r="C2265" s="59"/>
      <c r="D2265" s="6">
        <v>5.6180899999999996</v>
      </c>
      <c r="E2265" s="6">
        <v>65.770769999999999</v>
      </c>
      <c r="F2265" s="6">
        <v>0.16286</v>
      </c>
      <c r="G2265" s="6">
        <v>2.02074</v>
      </c>
      <c r="H2265" s="6">
        <v>5.2404799999999998</v>
      </c>
      <c r="I2265" s="6">
        <v>44.629800000000003</v>
      </c>
      <c r="J2265" s="6">
        <v>107.20564</v>
      </c>
      <c r="K2265" s="6">
        <v>147.36963</v>
      </c>
    </row>
    <row r="2266" spans="1:11">
      <c r="A2266" s="59"/>
      <c r="B2266" s="57" t="s">
        <v>300</v>
      </c>
      <c r="C2266" s="59"/>
      <c r="D2266" s="6">
        <v>14.8751</v>
      </c>
      <c r="E2266" s="6">
        <v>283.21402999999998</v>
      </c>
      <c r="F2266" s="6">
        <v>1.14049</v>
      </c>
      <c r="G2266" s="6">
        <v>19.034410000000001</v>
      </c>
      <c r="H2266" s="6">
        <v>18.35575</v>
      </c>
      <c r="I2266" s="6">
        <v>255.64051000000001</v>
      </c>
      <c r="J2266" s="6">
        <v>81.037819999999996</v>
      </c>
      <c r="K2266" s="6">
        <v>110.78605</v>
      </c>
    </row>
    <row r="2267" spans="1:11">
      <c r="A2267" s="59"/>
      <c r="B2267" s="57" t="s">
        <v>301</v>
      </c>
      <c r="C2267" s="59"/>
      <c r="D2267" s="6">
        <v>1.48289</v>
      </c>
      <c r="E2267" s="6">
        <v>53.207889999999999</v>
      </c>
      <c r="F2267" s="6">
        <v>0.53313999999999995</v>
      </c>
      <c r="G2267" s="6">
        <v>8.0848300000000002</v>
      </c>
      <c r="H2267" s="6">
        <v>1.17432</v>
      </c>
      <c r="I2267" s="6">
        <v>28.920300000000001</v>
      </c>
      <c r="J2267" s="6">
        <v>126.27648000000001</v>
      </c>
      <c r="K2267" s="6">
        <v>183.98111</v>
      </c>
    </row>
    <row r="2268" spans="1:11">
      <c r="A2268" s="59"/>
      <c r="B2268" s="57" t="s">
        <v>339</v>
      </c>
      <c r="C2268" s="59"/>
      <c r="D2268" s="6">
        <v>0.11292000000000001</v>
      </c>
      <c r="E2268" s="6">
        <v>3.6468099999999999</v>
      </c>
      <c r="F2268" s="6">
        <v>3.0100000000000001E-3</v>
      </c>
      <c r="G2268" s="6">
        <v>3.8620000000000002E-2</v>
      </c>
      <c r="H2268" s="6">
        <v>0.45484000000000002</v>
      </c>
      <c r="I2268" s="6">
        <v>14.14396</v>
      </c>
      <c r="J2268" s="6">
        <v>24.826309999999999</v>
      </c>
      <c r="K2268" s="6">
        <v>25.78351</v>
      </c>
    </row>
    <row r="2269" spans="1:11">
      <c r="A2269" s="59"/>
      <c r="B2269" s="57" t="s">
        <v>330</v>
      </c>
      <c r="C2269" s="59"/>
      <c r="D2269" s="6">
        <v>13.03457</v>
      </c>
      <c r="E2269" s="6">
        <v>664.02351999999996</v>
      </c>
      <c r="F2269" s="6">
        <v>9.0490000000000001E-2</v>
      </c>
      <c r="G2269" s="6">
        <v>5.0065600000000003</v>
      </c>
      <c r="H2269" s="6">
        <v>5.9206599999999998</v>
      </c>
      <c r="I2269" s="6">
        <v>400.06187</v>
      </c>
      <c r="J2269" s="7">
        <v>2.2015400000000001</v>
      </c>
      <c r="K2269" s="6">
        <v>165.98021</v>
      </c>
    </row>
    <row r="2270" spans="1:11">
      <c r="A2270" s="59"/>
      <c r="B2270" s="57" t="s">
        <v>289</v>
      </c>
      <c r="C2270" s="59"/>
      <c r="D2270" s="6">
        <v>8.4214300000000009</v>
      </c>
      <c r="E2270" s="6">
        <v>234.35462999999999</v>
      </c>
      <c r="F2270" s="6">
        <v>2.36734</v>
      </c>
      <c r="G2270" s="6">
        <v>46.715800000000002</v>
      </c>
      <c r="H2270" s="6">
        <v>1.73106</v>
      </c>
      <c r="I2270" s="6">
        <v>359.53532999999999</v>
      </c>
      <c r="J2270" s="7">
        <v>4.8648977999999996</v>
      </c>
      <c r="K2270" s="6">
        <v>65.182640000000006</v>
      </c>
    </row>
    <row r="2271" spans="1:11">
      <c r="A2271" s="59"/>
      <c r="B2271" s="57" t="s">
        <v>373</v>
      </c>
      <c r="C2271" s="59"/>
      <c r="D2271" s="6">
        <v>3.7000000000000002E-3</v>
      </c>
      <c r="E2271" s="6">
        <v>0.52395999999999998</v>
      </c>
      <c r="F2271" s="6"/>
      <c r="G2271" s="6"/>
      <c r="H2271" s="6">
        <v>8.1899999999999994E-3</v>
      </c>
      <c r="I2271" s="6">
        <v>0.69718000000000002</v>
      </c>
      <c r="J2271" s="6">
        <v>45.177050000000001</v>
      </c>
      <c r="K2271" s="6">
        <v>75.15419</v>
      </c>
    </row>
    <row r="2272" spans="1:11">
      <c r="A2272" s="59"/>
      <c r="B2272" s="57" t="s">
        <v>338</v>
      </c>
      <c r="C2272" s="59"/>
      <c r="D2272" s="6">
        <v>27.131260000000001</v>
      </c>
      <c r="E2272" s="6">
        <v>245.55794</v>
      </c>
      <c r="F2272" s="6">
        <v>2.6137600000000001</v>
      </c>
      <c r="G2272" s="6">
        <v>15.80556</v>
      </c>
      <c r="H2272" s="6">
        <v>55.954239999999999</v>
      </c>
      <c r="I2272" s="6">
        <v>169.59622999999999</v>
      </c>
      <c r="J2272" s="6">
        <v>48.488300000000002</v>
      </c>
      <c r="K2272" s="6">
        <v>144.78973999999999</v>
      </c>
    </row>
    <row r="2273" spans="1:11">
      <c r="A2273" s="59"/>
      <c r="B2273" s="57" t="s">
        <v>271</v>
      </c>
      <c r="C2273" s="59"/>
      <c r="D2273" s="6">
        <v>415.79477000000003</v>
      </c>
      <c r="E2273" s="6">
        <v>8546.4629299999997</v>
      </c>
      <c r="F2273" s="6">
        <v>36.344859999999997</v>
      </c>
      <c r="G2273" s="6">
        <v>709.12539000000004</v>
      </c>
      <c r="H2273" s="6">
        <v>485.38252999999997</v>
      </c>
      <c r="I2273" s="6">
        <v>7169.3805000000002</v>
      </c>
      <c r="J2273" s="6">
        <v>85.663319999999999</v>
      </c>
      <c r="K2273" s="6">
        <v>119.20783</v>
      </c>
    </row>
    <row r="2274" spans="1:11">
      <c r="A2274" s="59"/>
      <c r="B2274" s="57" t="s">
        <v>266</v>
      </c>
      <c r="C2274" s="59"/>
      <c r="D2274" s="6">
        <v>1.0499999999999999E-3</v>
      </c>
      <c r="E2274" s="6">
        <v>0.24729999999999999</v>
      </c>
      <c r="F2274" s="6"/>
      <c r="G2274" s="6"/>
      <c r="H2274" s="6"/>
      <c r="I2274" s="6"/>
      <c r="J2274" s="6"/>
      <c r="K2274" s="6"/>
    </row>
    <row r="2275" spans="1:11">
      <c r="A2275" s="59"/>
      <c r="B2275" s="57" t="s">
        <v>321</v>
      </c>
      <c r="C2275" s="59"/>
      <c r="D2275" s="6">
        <v>34.815269999999998</v>
      </c>
      <c r="E2275" s="6">
        <v>87.79365</v>
      </c>
      <c r="F2275" s="6">
        <v>15.07502</v>
      </c>
      <c r="G2275" s="6">
        <v>62.661119999999997</v>
      </c>
      <c r="H2275" s="6">
        <v>0.17326</v>
      </c>
      <c r="I2275" s="6">
        <v>2.8656799999999998</v>
      </c>
      <c r="J2275" s="6"/>
      <c r="K2275" s="6"/>
    </row>
    <row r="2276" spans="1:11">
      <c r="A2276" s="59"/>
      <c r="B2276" s="57" t="s">
        <v>272</v>
      </c>
      <c r="C2276" s="59"/>
      <c r="D2276" s="6">
        <v>2.38293</v>
      </c>
      <c r="E2276" s="6">
        <v>22.882259999999999</v>
      </c>
      <c r="F2276" s="6">
        <v>0.14665</v>
      </c>
      <c r="G2276" s="6">
        <v>2.7919</v>
      </c>
      <c r="H2276" s="6">
        <v>6.3499999999999997E-3</v>
      </c>
      <c r="I2276" s="6">
        <v>2.3584800000000001</v>
      </c>
      <c r="J2276" s="6"/>
      <c r="K2276" s="7">
        <v>9.7021216999999993</v>
      </c>
    </row>
    <row r="2277" spans="1:11">
      <c r="A2277" s="59"/>
      <c r="B2277" s="57" t="s">
        <v>273</v>
      </c>
      <c r="C2277" s="59"/>
      <c r="D2277" s="6">
        <v>7.7219999999999997E-2</v>
      </c>
      <c r="E2277" s="6">
        <v>33.115639999999999</v>
      </c>
      <c r="F2277" s="6">
        <v>3.7629999999999997E-2</v>
      </c>
      <c r="G2277" s="6">
        <v>1.7460100000000001</v>
      </c>
      <c r="H2277" s="6">
        <v>6.5699999999999995E-2</v>
      </c>
      <c r="I2277" s="6">
        <v>0.79942000000000002</v>
      </c>
      <c r="J2277" s="6">
        <v>117.53425</v>
      </c>
      <c r="K2277" s="6"/>
    </row>
    <row r="2278" spans="1:11">
      <c r="A2278" s="59"/>
      <c r="B2278" s="57" t="s">
        <v>319</v>
      </c>
      <c r="C2278" s="59"/>
      <c r="D2278" s="6">
        <v>4.7706400000000002</v>
      </c>
      <c r="E2278" s="6">
        <v>142.97262000000001</v>
      </c>
      <c r="F2278" s="6">
        <v>0.98241999999999996</v>
      </c>
      <c r="G2278" s="6">
        <v>41.021540000000002</v>
      </c>
      <c r="H2278" s="6">
        <v>9.5023999999999997</v>
      </c>
      <c r="I2278" s="6">
        <v>103.22803999999999</v>
      </c>
      <c r="J2278" s="6">
        <v>50.20458</v>
      </c>
      <c r="K2278" s="6">
        <v>138.50173000000001</v>
      </c>
    </row>
    <row r="2279" spans="1:11">
      <c r="A2279" s="59"/>
      <c r="B2279" s="57" t="s">
        <v>433</v>
      </c>
      <c r="C2279" s="59"/>
      <c r="D2279" s="6"/>
      <c r="E2279" s="6"/>
      <c r="F2279" s="6"/>
      <c r="G2279" s="6"/>
      <c r="H2279" s="6">
        <v>4.0999999999999999E-4</v>
      </c>
      <c r="I2279" s="6">
        <v>2.2839999999999999E-2</v>
      </c>
      <c r="J2279" s="6"/>
      <c r="K2279" s="6"/>
    </row>
    <row r="2280" spans="1:11">
      <c r="A2280" s="59"/>
      <c r="B2280" s="57" t="s">
        <v>293</v>
      </c>
      <c r="C2280" s="59"/>
      <c r="D2280" s="6">
        <v>6.2050000000000001E-2</v>
      </c>
      <c r="E2280" s="6">
        <v>14.515750000000001</v>
      </c>
      <c r="F2280" s="6">
        <v>2.5699999999999998E-3</v>
      </c>
      <c r="G2280" s="6">
        <v>0.55991999999999997</v>
      </c>
      <c r="H2280" s="6">
        <v>2.9499999999999998E-2</v>
      </c>
      <c r="I2280" s="6">
        <v>5.4799699999999998</v>
      </c>
      <c r="J2280" s="7">
        <v>2.1033898</v>
      </c>
      <c r="K2280" s="7">
        <v>2.6488740000000002</v>
      </c>
    </row>
    <row r="2281" spans="1:11">
      <c r="A2281" s="59"/>
      <c r="B2281" s="57" t="s">
        <v>296</v>
      </c>
      <c r="C2281" s="59"/>
      <c r="D2281" s="6">
        <v>100.04671999999999</v>
      </c>
      <c r="E2281" s="6">
        <v>1307.62212</v>
      </c>
      <c r="F2281" s="6">
        <v>9.5104600000000001</v>
      </c>
      <c r="G2281" s="6">
        <v>75.387550000000005</v>
      </c>
      <c r="H2281" s="6">
        <v>58.502949999999998</v>
      </c>
      <c r="I2281" s="6">
        <v>701.95108000000005</v>
      </c>
      <c r="J2281" s="6">
        <v>171.01141000000001</v>
      </c>
      <c r="K2281" s="6">
        <v>186.28394</v>
      </c>
    </row>
    <row r="2282" spans="1:11">
      <c r="A2282" s="59"/>
      <c r="B2282" s="57" t="s">
        <v>302</v>
      </c>
      <c r="C2282" s="59"/>
      <c r="D2282" s="6">
        <v>18.067070000000001</v>
      </c>
      <c r="E2282" s="6">
        <v>185.97209000000001</v>
      </c>
      <c r="F2282" s="6">
        <v>1.226E-2</v>
      </c>
      <c r="G2282" s="6">
        <v>0.41045999999999999</v>
      </c>
      <c r="H2282" s="6">
        <v>11.185359999999999</v>
      </c>
      <c r="I2282" s="6">
        <v>163.14606000000001</v>
      </c>
      <c r="J2282" s="6">
        <v>161.52426</v>
      </c>
      <c r="K2282" s="6">
        <v>113.99115999999999</v>
      </c>
    </row>
    <row r="2283" spans="1:11">
      <c r="A2283" s="59"/>
      <c r="B2283" s="57" t="s">
        <v>274</v>
      </c>
      <c r="C2283" s="59"/>
      <c r="D2283" s="6">
        <v>23.1282</v>
      </c>
      <c r="E2283" s="6">
        <v>14.80035</v>
      </c>
      <c r="F2283" s="6">
        <v>0.26</v>
      </c>
      <c r="G2283" s="6">
        <v>0.85</v>
      </c>
      <c r="H2283" s="6">
        <v>21.630199999999999</v>
      </c>
      <c r="I2283" s="6">
        <v>35.45008</v>
      </c>
      <c r="J2283" s="6">
        <v>106.9255</v>
      </c>
      <c r="K2283" s="6">
        <v>41.749839999999999</v>
      </c>
    </row>
    <row r="2284" spans="1:11">
      <c r="A2284" s="59"/>
      <c r="B2284" s="57" t="s">
        <v>324</v>
      </c>
      <c r="C2284" s="59"/>
      <c r="D2284" s="6">
        <v>7.707E-2</v>
      </c>
      <c r="E2284" s="6">
        <v>6.2467899999999998</v>
      </c>
      <c r="F2284" s="6">
        <v>4.1000000000000003E-3</v>
      </c>
      <c r="G2284" s="6">
        <v>0.64964999999999995</v>
      </c>
      <c r="H2284" s="6">
        <v>0.42547000000000001</v>
      </c>
      <c r="I2284" s="6">
        <v>12.241110000000001</v>
      </c>
      <c r="J2284" s="6"/>
      <c r="K2284" s="6">
        <v>51.031239999999997</v>
      </c>
    </row>
    <row r="2285" spans="1:11">
      <c r="A2285" s="59"/>
      <c r="B2285" s="57" t="s">
        <v>356</v>
      </c>
      <c r="C2285" s="59"/>
      <c r="D2285" s="6">
        <v>6.9999999999999994E-5</v>
      </c>
      <c r="E2285" s="6">
        <v>8.2699999999999996E-3</v>
      </c>
      <c r="F2285" s="6"/>
      <c r="G2285" s="6"/>
      <c r="H2285" s="6">
        <v>5.9000000000000003E-4</v>
      </c>
      <c r="I2285" s="6">
        <v>1.652E-2</v>
      </c>
      <c r="J2285" s="6"/>
      <c r="K2285" s="6">
        <v>50.06053</v>
      </c>
    </row>
    <row r="2286" spans="1:11">
      <c r="A2286" s="59"/>
      <c r="B2286" s="57" t="s">
        <v>311</v>
      </c>
      <c r="C2286" s="59"/>
      <c r="D2286" s="6">
        <v>107.95471000000001</v>
      </c>
      <c r="E2286" s="6">
        <v>2317.5602399999998</v>
      </c>
      <c r="F2286" s="6">
        <v>6.4578600000000002</v>
      </c>
      <c r="G2286" s="6">
        <v>95.988740000000007</v>
      </c>
      <c r="H2286" s="6">
        <v>60.006100000000004</v>
      </c>
      <c r="I2286" s="6">
        <v>1376.5103200000001</v>
      </c>
      <c r="J2286" s="6">
        <v>179.90622999999999</v>
      </c>
      <c r="K2286" s="6">
        <v>168.36490000000001</v>
      </c>
    </row>
    <row r="2287" spans="1:11">
      <c r="A2287" s="59"/>
      <c r="B2287" s="57" t="s">
        <v>275</v>
      </c>
      <c r="C2287" s="59"/>
      <c r="D2287" s="6">
        <v>408.11246</v>
      </c>
      <c r="E2287" s="6">
        <v>6626.6051500000003</v>
      </c>
      <c r="F2287" s="6">
        <v>11.15255</v>
      </c>
      <c r="G2287" s="6">
        <v>446.23989</v>
      </c>
      <c r="H2287" s="6">
        <v>591.21632</v>
      </c>
      <c r="I2287" s="6">
        <v>8851.7430100000001</v>
      </c>
      <c r="J2287" s="6">
        <v>69.029300000000006</v>
      </c>
      <c r="K2287" s="6">
        <v>74.86215</v>
      </c>
    </row>
    <row r="2288" spans="1:11">
      <c r="A2288" s="59"/>
      <c r="B2288" s="57" t="e">
        <v>#N/A</v>
      </c>
      <c r="C2288" s="59"/>
      <c r="D2288" s="6">
        <v>1.6000000000000001E-4</v>
      </c>
      <c r="E2288" s="6">
        <v>1.41E-3</v>
      </c>
      <c r="F2288" s="6"/>
      <c r="G2288" s="6"/>
      <c r="H2288" s="6"/>
      <c r="I2288" s="6"/>
      <c r="J2288" s="6"/>
      <c r="K2288" s="6"/>
    </row>
    <row r="2289" spans="1:11">
      <c r="A2289" s="59"/>
      <c r="B2289" s="57" t="s">
        <v>329</v>
      </c>
      <c r="C2289" s="59"/>
      <c r="D2289" s="6">
        <v>64.205340000000007</v>
      </c>
      <c r="E2289" s="6">
        <v>2087.0059799999999</v>
      </c>
      <c r="F2289" s="6">
        <v>5.56027</v>
      </c>
      <c r="G2289" s="6">
        <v>217.90384</v>
      </c>
      <c r="H2289" s="6">
        <v>50.941540000000003</v>
      </c>
      <c r="I2289" s="6">
        <v>1819.36392</v>
      </c>
      <c r="J2289" s="6">
        <v>126.0373</v>
      </c>
      <c r="K2289" s="6">
        <v>114.71075</v>
      </c>
    </row>
    <row r="2290" spans="1:11">
      <c r="A2290" s="59"/>
      <c r="B2290" s="57" t="s">
        <v>260</v>
      </c>
      <c r="C2290" s="59"/>
      <c r="D2290" s="6">
        <v>8.8000000000000003E-4</v>
      </c>
      <c r="E2290" s="6">
        <v>2.7369999999999998E-2</v>
      </c>
      <c r="F2290" s="6"/>
      <c r="G2290" s="6"/>
      <c r="H2290" s="6"/>
      <c r="I2290" s="6"/>
      <c r="J2290" s="6"/>
      <c r="K2290" s="6"/>
    </row>
    <row r="2291" spans="1:11">
      <c r="A2291" s="59"/>
      <c r="B2291" s="57" t="s">
        <v>303</v>
      </c>
      <c r="C2291" s="59"/>
      <c r="D2291" s="6">
        <v>2.0000000000000002E-5</v>
      </c>
      <c r="E2291" s="6">
        <v>2.061E-2</v>
      </c>
      <c r="F2291" s="6"/>
      <c r="G2291" s="6"/>
      <c r="H2291" s="6">
        <v>8.2500000000000004E-3</v>
      </c>
      <c r="I2291" s="6">
        <v>0.15528</v>
      </c>
      <c r="J2291" s="6"/>
      <c r="K2291" s="6"/>
    </row>
    <row r="2292" spans="1:11">
      <c r="A2292" s="59"/>
      <c r="B2292" s="57" t="s">
        <v>276</v>
      </c>
      <c r="C2292" s="59"/>
      <c r="D2292" s="6">
        <v>35609.291870000001</v>
      </c>
      <c r="E2292" s="6">
        <v>73443.772549999994</v>
      </c>
      <c r="F2292" s="6">
        <v>2907.2345799999998</v>
      </c>
      <c r="G2292" s="6">
        <v>4668.2048100000002</v>
      </c>
      <c r="H2292" s="6">
        <v>33624.473250000003</v>
      </c>
      <c r="I2292" s="6">
        <v>73951.812869999994</v>
      </c>
      <c r="J2292" s="6">
        <v>105.9029</v>
      </c>
      <c r="K2292" s="6">
        <v>99.313010000000006</v>
      </c>
    </row>
    <row r="2293" spans="1:11">
      <c r="A2293" s="59"/>
      <c r="B2293" s="57" t="s">
        <v>331</v>
      </c>
      <c r="C2293" s="59"/>
      <c r="D2293" s="6">
        <v>2.7E-4</v>
      </c>
      <c r="E2293" s="6">
        <v>4.0099999999999997E-3</v>
      </c>
      <c r="F2293" s="6"/>
      <c r="G2293" s="6"/>
      <c r="H2293" s="6"/>
      <c r="I2293" s="6"/>
      <c r="J2293" s="6"/>
      <c r="K2293" s="6"/>
    </row>
    <row r="2294" spans="1:11">
      <c r="A2294" s="59"/>
      <c r="B2294" s="57" t="s">
        <v>420</v>
      </c>
      <c r="C2294" s="59"/>
      <c r="D2294" s="6">
        <v>2.0000000000000001E-4</v>
      </c>
      <c r="E2294" s="6">
        <v>5.4210000000000001E-2</v>
      </c>
      <c r="F2294" s="6"/>
      <c r="G2294" s="6"/>
      <c r="H2294" s="6">
        <v>8.5999999999999998E-4</v>
      </c>
      <c r="I2294" s="6">
        <v>1.0558000000000001</v>
      </c>
      <c r="J2294" s="6">
        <v>23.25581</v>
      </c>
      <c r="K2294" s="6"/>
    </row>
    <row r="2295" spans="1:11">
      <c r="A2295" s="59"/>
      <c r="B2295" s="57" t="s">
        <v>261</v>
      </c>
      <c r="C2295" s="59"/>
      <c r="D2295" s="6"/>
      <c r="E2295" s="6"/>
      <c r="F2295" s="6"/>
      <c r="G2295" s="6"/>
      <c r="H2295" s="6">
        <v>62</v>
      </c>
      <c r="I2295" s="6">
        <v>215.77168</v>
      </c>
      <c r="J2295" s="6"/>
      <c r="K2295" s="6"/>
    </row>
    <row r="2296" spans="1:11">
      <c r="A2296" s="59"/>
      <c r="B2296" s="57" t="s">
        <v>290</v>
      </c>
      <c r="C2296" s="59"/>
      <c r="D2296" s="6">
        <v>4.7331399999999997</v>
      </c>
      <c r="E2296" s="6">
        <v>356.73806000000002</v>
      </c>
      <c r="F2296" s="6">
        <v>0.82757999999999998</v>
      </c>
      <c r="G2296" s="6">
        <v>25.06561</v>
      </c>
      <c r="H2296" s="6">
        <v>10.143739999999999</v>
      </c>
      <c r="I2296" s="6">
        <v>86.679739999999995</v>
      </c>
      <c r="J2296" s="6">
        <v>46.660699999999999</v>
      </c>
      <c r="K2296" s="7">
        <v>4.1155876000000005</v>
      </c>
    </row>
    <row r="2297" spans="1:11">
      <c r="A2297" s="59"/>
      <c r="B2297" s="57" t="s">
        <v>348</v>
      </c>
      <c r="C2297" s="59"/>
      <c r="D2297" s="6">
        <v>8.8000000000000003E-4</v>
      </c>
      <c r="E2297" s="6">
        <v>1.5073300000000001</v>
      </c>
      <c r="F2297" s="6">
        <v>8.8000000000000003E-4</v>
      </c>
      <c r="G2297" s="6">
        <v>1.5073300000000001</v>
      </c>
      <c r="H2297" s="6">
        <v>0.24206</v>
      </c>
      <c r="I2297" s="6">
        <v>17.058219999999999</v>
      </c>
      <c r="J2297" s="6"/>
      <c r="K2297" s="6"/>
    </row>
    <row r="2298" spans="1:11">
      <c r="A2298" s="59"/>
      <c r="B2298" s="57" t="s">
        <v>344</v>
      </c>
      <c r="C2298" s="59"/>
      <c r="D2298" s="6">
        <v>1.349E-2</v>
      </c>
      <c r="E2298" s="6">
        <v>5.2725999999999997</v>
      </c>
      <c r="F2298" s="6">
        <v>4.2000000000000002E-4</v>
      </c>
      <c r="G2298" s="6">
        <v>0.30997000000000002</v>
      </c>
      <c r="H2298" s="6">
        <v>4.487E-2</v>
      </c>
      <c r="I2298" s="6">
        <v>8.2198499999999992</v>
      </c>
      <c r="J2298" s="6">
        <v>30.064630000000001</v>
      </c>
      <c r="K2298" s="6">
        <v>64.144720000000007</v>
      </c>
    </row>
    <row r="2299" spans="1:11">
      <c r="A2299" s="59"/>
      <c r="B2299" s="57" t="s">
        <v>423</v>
      </c>
      <c r="C2299" s="59"/>
      <c r="D2299" s="6">
        <v>3.0000000000000001E-5</v>
      </c>
      <c r="E2299" s="6">
        <v>2.32E-3</v>
      </c>
      <c r="F2299" s="6"/>
      <c r="G2299" s="6"/>
      <c r="H2299" s="6"/>
      <c r="I2299" s="6"/>
      <c r="J2299" s="6"/>
      <c r="K2299" s="6"/>
    </row>
    <row r="2300" spans="1:11">
      <c r="A2300" s="59"/>
      <c r="B2300" s="57" t="s">
        <v>384</v>
      </c>
      <c r="C2300" s="59"/>
      <c r="D2300" s="6">
        <v>1.0000000000000001E-5</v>
      </c>
      <c r="E2300" s="6">
        <v>4.8999999999999998E-4</v>
      </c>
      <c r="F2300" s="6"/>
      <c r="G2300" s="6"/>
      <c r="H2300" s="6">
        <v>460.56990000000002</v>
      </c>
      <c r="I2300" s="6">
        <v>188.95748</v>
      </c>
      <c r="J2300" s="6"/>
      <c r="K2300" s="6"/>
    </row>
    <row r="2301" spans="1:11">
      <c r="A2301" s="59"/>
      <c r="B2301" s="57" t="s">
        <v>294</v>
      </c>
      <c r="C2301" s="59"/>
      <c r="D2301" s="6"/>
      <c r="E2301" s="6"/>
      <c r="F2301" s="6"/>
      <c r="G2301" s="6"/>
      <c r="H2301" s="6">
        <v>2.6710000000000001E-2</v>
      </c>
      <c r="I2301" s="6">
        <v>1.3058099999999999</v>
      </c>
      <c r="J2301" s="6"/>
      <c r="K2301" s="6"/>
    </row>
    <row r="2302" spans="1:11">
      <c r="A2302" s="59"/>
      <c r="B2302" s="57" t="s">
        <v>304</v>
      </c>
      <c r="C2302" s="59"/>
      <c r="D2302" s="6">
        <v>6.4503000000000004</v>
      </c>
      <c r="E2302" s="6">
        <v>73.375659999999996</v>
      </c>
      <c r="F2302" s="6">
        <v>1.0102199999999999</v>
      </c>
      <c r="G2302" s="6">
        <v>10.735049999999999</v>
      </c>
      <c r="H2302" s="6">
        <v>8.0036400000000008</v>
      </c>
      <c r="I2302" s="6">
        <v>78.796300000000002</v>
      </c>
      <c r="J2302" s="6">
        <v>80.592079999999996</v>
      </c>
      <c r="K2302" s="6">
        <v>93.120689999999996</v>
      </c>
    </row>
    <row r="2303" spans="1:11">
      <c r="A2303" s="59"/>
      <c r="B2303" s="57" t="s">
        <v>277</v>
      </c>
      <c r="C2303" s="59"/>
      <c r="D2303" s="6">
        <v>1.7000000000000001E-4</v>
      </c>
      <c r="E2303" s="6">
        <v>0.61517999999999995</v>
      </c>
      <c r="F2303" s="6"/>
      <c r="G2303" s="6"/>
      <c r="H2303" s="6">
        <v>3.2000000000000003E-4</v>
      </c>
      <c r="I2303" s="6">
        <v>7.1800000000000003E-2</v>
      </c>
      <c r="J2303" s="6">
        <v>53.125</v>
      </c>
      <c r="K2303" s="7">
        <v>8.5679666000000001</v>
      </c>
    </row>
    <row r="2304" spans="1:11">
      <c r="A2304" s="59"/>
      <c r="B2304" s="57" t="s">
        <v>305</v>
      </c>
      <c r="C2304" s="59"/>
      <c r="D2304" s="6">
        <v>3.2000000000000003E-4</v>
      </c>
      <c r="E2304" s="6">
        <v>0.90661000000000003</v>
      </c>
      <c r="F2304" s="6"/>
      <c r="G2304" s="6"/>
      <c r="H2304" s="6"/>
      <c r="I2304" s="6"/>
      <c r="J2304" s="6"/>
      <c r="K2304" s="6"/>
    </row>
    <row r="2305" spans="1:11">
      <c r="A2305" s="59"/>
      <c r="B2305" s="57" t="s">
        <v>328</v>
      </c>
      <c r="C2305" s="59"/>
      <c r="D2305" s="6">
        <v>1.3337399999999999</v>
      </c>
      <c r="E2305" s="6">
        <v>100.09045</v>
      </c>
      <c r="F2305" s="6">
        <v>5.6030000000000003E-2</v>
      </c>
      <c r="G2305" s="6">
        <v>10.13977</v>
      </c>
      <c r="H2305" s="6">
        <v>2.0379999999999998</v>
      </c>
      <c r="I2305" s="6">
        <v>96.875349999999997</v>
      </c>
      <c r="J2305" s="6">
        <v>65.443569999999994</v>
      </c>
      <c r="K2305" s="6">
        <v>103.3188</v>
      </c>
    </row>
    <row r="2306" spans="1:11">
      <c r="A2306" s="59"/>
      <c r="B2306" s="57" t="s">
        <v>385</v>
      </c>
      <c r="C2306" s="59"/>
      <c r="D2306" s="6">
        <v>3.9890000000000002E-2</v>
      </c>
      <c r="E2306" s="6">
        <v>0.92064000000000001</v>
      </c>
      <c r="F2306" s="6"/>
      <c r="G2306" s="6"/>
      <c r="H2306" s="6">
        <v>0.53571999999999997</v>
      </c>
      <c r="I2306" s="6">
        <v>1.4299599999999999</v>
      </c>
      <c r="J2306" s="6"/>
      <c r="K2306" s="6">
        <v>64.382220000000004</v>
      </c>
    </row>
    <row r="2307" spans="1:11">
      <c r="A2307" s="59"/>
      <c r="B2307" s="57" t="s">
        <v>278</v>
      </c>
      <c r="C2307" s="59"/>
      <c r="D2307" s="6">
        <v>11.474030000000001</v>
      </c>
      <c r="E2307" s="6">
        <v>393.36020000000002</v>
      </c>
      <c r="F2307" s="6">
        <v>0.50641999999999998</v>
      </c>
      <c r="G2307" s="6">
        <v>13.01909</v>
      </c>
      <c r="H2307" s="6">
        <v>19.5367</v>
      </c>
      <c r="I2307" s="6">
        <v>426.12437999999997</v>
      </c>
      <c r="J2307" s="6">
        <v>58.730649999999997</v>
      </c>
      <c r="K2307" s="6">
        <v>92.311120000000003</v>
      </c>
    </row>
    <row r="2308" spans="1:11">
      <c r="A2308" s="59"/>
      <c r="B2308" s="57" t="s">
        <v>471</v>
      </c>
      <c r="C2308" s="59"/>
      <c r="D2308" s="6"/>
      <c r="E2308" s="6"/>
      <c r="F2308" s="6"/>
      <c r="G2308" s="6"/>
      <c r="H2308" s="6">
        <v>2.9760000000000002E-2</v>
      </c>
      <c r="I2308" s="6">
        <v>0.42869000000000002</v>
      </c>
      <c r="J2308" s="6"/>
      <c r="K2308" s="6"/>
    </row>
    <row r="2309" spans="1:11">
      <c r="A2309" s="59"/>
      <c r="B2309" s="57" t="s">
        <v>403</v>
      </c>
      <c r="C2309" s="59"/>
      <c r="D2309" s="6">
        <v>7.4859999999999996E-2</v>
      </c>
      <c r="E2309" s="6">
        <v>10.53688</v>
      </c>
      <c r="F2309" s="6">
        <v>1.1299999999999999E-2</v>
      </c>
      <c r="G2309" s="6">
        <v>0.70413999999999999</v>
      </c>
      <c r="H2309" s="6">
        <v>6.3810000000000006E-2</v>
      </c>
      <c r="I2309" s="6">
        <v>11.24708</v>
      </c>
      <c r="J2309" s="6">
        <v>117.31703</v>
      </c>
      <c r="K2309" s="6">
        <v>93.685469999999995</v>
      </c>
    </row>
    <row r="2310" spans="1:11">
      <c r="A2310" s="59"/>
      <c r="B2310" s="57" t="s">
        <v>279</v>
      </c>
      <c r="C2310" s="59"/>
      <c r="D2310" s="6">
        <v>0.83833999999999997</v>
      </c>
      <c r="E2310" s="6">
        <v>33.213000000000001</v>
      </c>
      <c r="F2310" s="6"/>
      <c r="G2310" s="6"/>
      <c r="H2310" s="6">
        <v>1.51518</v>
      </c>
      <c r="I2310" s="6">
        <v>49.147469999999998</v>
      </c>
      <c r="J2310" s="6">
        <v>55.3294</v>
      </c>
      <c r="K2310" s="6">
        <v>67.578249999999997</v>
      </c>
    </row>
    <row r="2311" spans="1:11">
      <c r="A2311" s="59"/>
      <c r="B2311" s="57" t="s">
        <v>263</v>
      </c>
      <c r="C2311" s="59"/>
      <c r="D2311" s="6">
        <v>60.706879999999998</v>
      </c>
      <c r="E2311" s="6">
        <v>329.70571999999999</v>
      </c>
      <c r="F2311" s="6">
        <v>0.80883000000000005</v>
      </c>
      <c r="G2311" s="6">
        <v>14.1081</v>
      </c>
      <c r="H2311" s="6">
        <v>203.47029000000001</v>
      </c>
      <c r="I2311" s="6">
        <v>531.11508000000003</v>
      </c>
      <c r="J2311" s="6">
        <v>29.835750000000001</v>
      </c>
      <c r="K2311" s="6">
        <v>62.078020000000002</v>
      </c>
    </row>
    <row r="2312" spans="1:11">
      <c r="A2312" s="59"/>
      <c r="B2312" s="57" t="s">
        <v>264</v>
      </c>
      <c r="C2312" s="59"/>
      <c r="D2312" s="6">
        <v>1.05477</v>
      </c>
      <c r="E2312" s="6">
        <v>21.047720000000002</v>
      </c>
      <c r="F2312" s="6"/>
      <c r="G2312" s="6"/>
      <c r="H2312" s="6">
        <v>4.0000299999999998</v>
      </c>
      <c r="I2312" s="6">
        <v>65.382670000000005</v>
      </c>
      <c r="J2312" s="6">
        <v>26.369050000000001</v>
      </c>
      <c r="K2312" s="6">
        <v>32.191589999999998</v>
      </c>
    </row>
    <row r="2313" spans="1:11">
      <c r="A2313" s="59"/>
      <c r="B2313" s="57" t="s">
        <v>434</v>
      </c>
      <c r="C2313" s="59"/>
      <c r="D2313" s="6"/>
      <c r="E2313" s="6"/>
      <c r="F2313" s="6"/>
      <c r="G2313" s="6"/>
      <c r="H2313" s="6">
        <v>6.9999999999999994E-5</v>
      </c>
      <c r="I2313" s="6">
        <v>3.39E-2</v>
      </c>
      <c r="J2313" s="6"/>
      <c r="K2313" s="6"/>
    </row>
    <row r="2314" spans="1:11">
      <c r="A2314" s="59"/>
      <c r="B2314" s="57" t="s">
        <v>332</v>
      </c>
      <c r="C2314" s="59"/>
      <c r="D2314" s="6">
        <v>2.9090000000000001E-2</v>
      </c>
      <c r="E2314" s="6">
        <v>4.2736900000000002</v>
      </c>
      <c r="F2314" s="6"/>
      <c r="G2314" s="6"/>
      <c r="H2314" s="6">
        <v>7.4099999999999999E-2</v>
      </c>
      <c r="I2314" s="6">
        <v>8.09206</v>
      </c>
      <c r="J2314" s="6">
        <v>39.257759999999998</v>
      </c>
      <c r="K2314" s="6">
        <v>52.813380000000002</v>
      </c>
    </row>
    <row r="2315" spans="1:11">
      <c r="A2315" s="59"/>
      <c r="B2315" s="57" t="s">
        <v>280</v>
      </c>
      <c r="C2315" s="59"/>
      <c r="D2315" s="6">
        <v>148.65747999999999</v>
      </c>
      <c r="E2315" s="6">
        <v>966.02512000000002</v>
      </c>
      <c r="F2315" s="6">
        <v>4.09016</v>
      </c>
      <c r="G2315" s="6">
        <v>31.562059999999999</v>
      </c>
      <c r="H2315" s="6">
        <v>135.54752999999999</v>
      </c>
      <c r="I2315" s="6">
        <v>914.42457000000002</v>
      </c>
      <c r="J2315" s="6">
        <v>109.67185000000001</v>
      </c>
      <c r="K2315" s="6">
        <v>105.64295</v>
      </c>
    </row>
    <row r="2316" spans="1:11">
      <c r="A2316" s="59"/>
      <c r="B2316" s="57" t="s">
        <v>350</v>
      </c>
      <c r="C2316" s="59"/>
      <c r="D2316" s="6">
        <v>0.23071</v>
      </c>
      <c r="E2316" s="6">
        <v>55.986469999999997</v>
      </c>
      <c r="F2316" s="6">
        <v>1.1999999999999999E-3</v>
      </c>
      <c r="G2316" s="6">
        <v>2.7290899999999998</v>
      </c>
      <c r="H2316" s="6">
        <v>0.14615</v>
      </c>
      <c r="I2316" s="6">
        <v>35.09225</v>
      </c>
      <c r="J2316" s="6">
        <v>157.85836</v>
      </c>
      <c r="K2316" s="6">
        <v>159.54084</v>
      </c>
    </row>
    <row r="2317" spans="1:11">
      <c r="A2317" s="59"/>
      <c r="B2317" s="57" t="s">
        <v>367</v>
      </c>
      <c r="C2317" s="59"/>
      <c r="D2317" s="6"/>
      <c r="E2317" s="6"/>
      <c r="F2317" s="6"/>
      <c r="G2317" s="6"/>
      <c r="H2317" s="6">
        <v>3.8000000000000002E-4</v>
      </c>
      <c r="I2317" s="6">
        <v>4.1070000000000002E-2</v>
      </c>
      <c r="J2317" s="6"/>
      <c r="K2317" s="6"/>
    </row>
    <row r="2318" spans="1:11">
      <c r="A2318" s="59"/>
      <c r="B2318" s="57" t="s">
        <v>306</v>
      </c>
      <c r="C2318" s="59"/>
      <c r="D2318" s="6">
        <v>525.04936999999995</v>
      </c>
      <c r="E2318" s="6">
        <v>5561.56556</v>
      </c>
      <c r="F2318" s="6">
        <v>39.005800000000001</v>
      </c>
      <c r="G2318" s="6">
        <v>344.66514999999998</v>
      </c>
      <c r="H2318" s="6">
        <v>176.33174</v>
      </c>
      <c r="I2318" s="6">
        <v>4000.1005599999999</v>
      </c>
      <c r="J2318" s="7">
        <v>2.9776226000000001</v>
      </c>
      <c r="K2318" s="6">
        <v>139.03564</v>
      </c>
    </row>
    <row r="2319" spans="1:11">
      <c r="A2319" s="59"/>
      <c r="B2319" s="57" t="s">
        <v>281</v>
      </c>
      <c r="C2319" s="59"/>
      <c r="D2319" s="6">
        <v>0.53849000000000002</v>
      </c>
      <c r="E2319" s="6">
        <v>12.78359</v>
      </c>
      <c r="F2319" s="6"/>
      <c r="G2319" s="6"/>
      <c r="H2319" s="6">
        <v>0.16289999999999999</v>
      </c>
      <c r="I2319" s="6">
        <v>4.3501099999999999</v>
      </c>
      <c r="J2319" s="7">
        <v>3.3056475999999999</v>
      </c>
      <c r="K2319" s="7">
        <v>2.938682</v>
      </c>
    </row>
    <row r="2320" spans="1:11">
      <c r="A2320" s="59"/>
      <c r="B2320" s="57" t="s">
        <v>457</v>
      </c>
      <c r="C2320" s="59"/>
      <c r="D2320" s="6"/>
      <c r="E2320" s="6"/>
      <c r="F2320" s="6"/>
      <c r="G2320" s="6"/>
      <c r="H2320" s="6">
        <v>2.9999999999999997E-4</v>
      </c>
      <c r="I2320" s="6">
        <v>1.436E-2</v>
      </c>
      <c r="J2320" s="6"/>
      <c r="K2320" s="6"/>
    </row>
    <row r="2321" spans="1:11">
      <c r="A2321" s="59"/>
      <c r="B2321" s="57" t="s">
        <v>503</v>
      </c>
      <c r="C2321" s="59"/>
      <c r="D2321" s="6">
        <v>7.2000000000000005E-4</v>
      </c>
      <c r="E2321" s="6">
        <v>2.6089999999999999E-2</v>
      </c>
      <c r="F2321" s="6"/>
      <c r="G2321" s="6"/>
      <c r="H2321" s="6"/>
      <c r="I2321" s="6"/>
      <c r="J2321" s="6"/>
      <c r="K2321" s="6"/>
    </row>
    <row r="2322" spans="1:11">
      <c r="A2322" s="59"/>
      <c r="B2322" s="57" t="s">
        <v>307</v>
      </c>
      <c r="C2322" s="59"/>
      <c r="D2322" s="6">
        <v>0.70991000000000004</v>
      </c>
      <c r="E2322" s="6">
        <v>60.509779999999999</v>
      </c>
      <c r="F2322" s="6">
        <v>0.23827999999999999</v>
      </c>
      <c r="G2322" s="6">
        <v>23.751899999999999</v>
      </c>
      <c r="H2322" s="6">
        <v>3.3090700000000002</v>
      </c>
      <c r="I2322" s="6">
        <v>61.447690000000001</v>
      </c>
      <c r="J2322" s="6">
        <v>21.45346</v>
      </c>
      <c r="K2322" s="6">
        <v>98.473640000000003</v>
      </c>
    </row>
    <row r="2323" spans="1:11">
      <c r="A2323" s="59"/>
      <c r="B2323" s="57" t="s">
        <v>333</v>
      </c>
      <c r="C2323" s="59"/>
      <c r="D2323" s="6"/>
      <c r="E2323" s="6"/>
      <c r="F2323" s="6"/>
      <c r="G2323" s="6"/>
      <c r="H2323" s="6">
        <v>0.29857</v>
      </c>
      <c r="I2323" s="6">
        <v>7.1950099999999999</v>
      </c>
      <c r="J2323" s="6"/>
      <c r="K2323" s="6"/>
    </row>
    <row r="2324" spans="1:11">
      <c r="A2324" s="59"/>
      <c r="B2324" s="57" t="s">
        <v>446</v>
      </c>
      <c r="C2324" s="59"/>
      <c r="D2324" s="6"/>
      <c r="E2324" s="6"/>
      <c r="F2324" s="6"/>
      <c r="G2324" s="6"/>
      <c r="H2324" s="6">
        <v>5.0000000000000002E-5</v>
      </c>
      <c r="I2324" s="6">
        <v>1.157E-2</v>
      </c>
      <c r="J2324" s="6"/>
      <c r="K2324" s="6"/>
    </row>
    <row r="2325" spans="1:11">
      <c r="A2325" s="59"/>
      <c r="B2325" s="57" t="s">
        <v>504</v>
      </c>
      <c r="C2325" s="59"/>
      <c r="D2325" s="6"/>
      <c r="E2325" s="6"/>
      <c r="F2325" s="6"/>
      <c r="G2325" s="6"/>
      <c r="H2325" s="6">
        <v>1.5200000000000001E-3</v>
      </c>
      <c r="I2325" s="6">
        <v>6.9709999999999994E-2</v>
      </c>
      <c r="J2325" s="6"/>
      <c r="K2325" s="6"/>
    </row>
    <row r="2326" spans="1:11">
      <c r="A2326" s="59"/>
      <c r="B2326" s="57" t="s">
        <v>514</v>
      </c>
      <c r="C2326" s="59"/>
      <c r="D2326" s="6"/>
      <c r="E2326" s="6"/>
      <c r="F2326" s="6"/>
      <c r="G2326" s="6"/>
      <c r="H2326" s="6">
        <v>8.0000000000000007E-5</v>
      </c>
      <c r="I2326" s="6">
        <v>1.374E-2</v>
      </c>
      <c r="J2326" s="6"/>
      <c r="K2326" s="6"/>
    </row>
    <row r="2327" spans="1:11">
      <c r="A2327" s="59"/>
      <c r="B2327" s="57" t="s">
        <v>351</v>
      </c>
      <c r="C2327" s="59"/>
      <c r="D2327" s="6"/>
      <c r="E2327" s="6"/>
      <c r="F2327" s="6"/>
      <c r="G2327" s="6"/>
      <c r="H2327" s="6">
        <v>2.0799999999999998E-3</v>
      </c>
      <c r="I2327" s="6">
        <v>3.7929999999999998E-2</v>
      </c>
      <c r="J2327" s="6"/>
      <c r="K2327" s="6"/>
    </row>
    <row r="2328" spans="1:11">
      <c r="A2328" s="59"/>
      <c r="B2328" s="57" t="s">
        <v>345</v>
      </c>
      <c r="C2328" s="59"/>
      <c r="D2328" s="6">
        <v>6.1588500000000002</v>
      </c>
      <c r="E2328" s="6">
        <v>71.527360000000002</v>
      </c>
      <c r="F2328" s="6">
        <v>2.5070899999999998</v>
      </c>
      <c r="G2328" s="6">
        <v>4.2220500000000003</v>
      </c>
      <c r="H2328" s="6">
        <v>8.6384699999999999</v>
      </c>
      <c r="I2328" s="6">
        <v>110.17952</v>
      </c>
      <c r="J2328" s="6">
        <v>71.295609999999996</v>
      </c>
      <c r="K2328" s="6">
        <v>64.918930000000003</v>
      </c>
    </row>
    <row r="2329" spans="1:11">
      <c r="A2329" s="59"/>
      <c r="B2329" s="57" t="s">
        <v>313</v>
      </c>
      <c r="C2329" s="59"/>
      <c r="D2329" s="6">
        <v>0.63939999999999997</v>
      </c>
      <c r="E2329" s="6">
        <v>67.201329999999999</v>
      </c>
      <c r="F2329" s="6">
        <v>3.5599999999999998E-3</v>
      </c>
      <c r="G2329" s="6">
        <v>4.2747999999999999</v>
      </c>
      <c r="H2329" s="6">
        <v>0.75153000000000003</v>
      </c>
      <c r="I2329" s="6">
        <v>42.755400000000002</v>
      </c>
      <c r="J2329" s="6">
        <v>85.079769999999996</v>
      </c>
      <c r="K2329" s="6">
        <v>157.17624000000001</v>
      </c>
    </row>
    <row r="2330" spans="1:11">
      <c r="A2330" s="59"/>
      <c r="B2330" s="57" t="s">
        <v>334</v>
      </c>
      <c r="C2330" s="59"/>
      <c r="D2330" s="6">
        <v>7.0090399999999997</v>
      </c>
      <c r="E2330" s="6">
        <v>76.521060000000006</v>
      </c>
      <c r="F2330" s="6">
        <v>0.50153000000000003</v>
      </c>
      <c r="G2330" s="6">
        <v>1.6890099999999999</v>
      </c>
      <c r="H2330" s="6">
        <v>4.4297000000000004</v>
      </c>
      <c r="I2330" s="6">
        <v>36.139099999999999</v>
      </c>
      <c r="J2330" s="6">
        <v>158.22832</v>
      </c>
      <c r="K2330" s="7">
        <v>2.1174036000000003</v>
      </c>
    </row>
    <row r="2331" spans="1:11">
      <c r="A2331" s="59"/>
      <c r="B2331" s="57" t="s">
        <v>335</v>
      </c>
      <c r="C2331" s="59"/>
      <c r="D2331" s="6">
        <v>0.11996</v>
      </c>
      <c r="E2331" s="6">
        <v>20.675979999999999</v>
      </c>
      <c r="F2331" s="6">
        <v>2.9860000000000001E-2</v>
      </c>
      <c r="G2331" s="6">
        <v>6.9475800000000003</v>
      </c>
      <c r="H2331" s="6">
        <v>2.0173899999999998</v>
      </c>
      <c r="I2331" s="6">
        <v>32.438220000000001</v>
      </c>
      <c r="J2331" s="6"/>
      <c r="K2331" s="6">
        <v>63.739559999999997</v>
      </c>
    </row>
    <row r="2332" spans="1:11">
      <c r="A2332" s="59"/>
      <c r="B2332" s="57" t="s">
        <v>282</v>
      </c>
      <c r="C2332" s="59"/>
      <c r="D2332" s="6">
        <v>292.63098000000002</v>
      </c>
      <c r="E2332" s="6">
        <v>5801.8423199999997</v>
      </c>
      <c r="F2332" s="6">
        <v>28.454540000000001</v>
      </c>
      <c r="G2332" s="6">
        <v>684.95707000000004</v>
      </c>
      <c r="H2332" s="6">
        <v>185.52614</v>
      </c>
      <c r="I2332" s="6">
        <v>3123.1791899999998</v>
      </c>
      <c r="J2332" s="6">
        <v>157.73032000000001</v>
      </c>
      <c r="K2332" s="6">
        <v>185.76719</v>
      </c>
    </row>
    <row r="2333" spans="1:11">
      <c r="A2333" s="59"/>
      <c r="B2333" s="57" t="s">
        <v>291</v>
      </c>
      <c r="C2333" s="59"/>
      <c r="D2333" s="6">
        <v>164.49266</v>
      </c>
      <c r="E2333" s="6">
        <v>10009.54745</v>
      </c>
      <c r="F2333" s="6">
        <v>9.0491600000000005</v>
      </c>
      <c r="G2333" s="6">
        <v>606.17526999999995</v>
      </c>
      <c r="H2333" s="6">
        <v>164.39088000000001</v>
      </c>
      <c r="I2333" s="6">
        <v>8577.8319900000006</v>
      </c>
      <c r="J2333" s="6">
        <v>100.06191</v>
      </c>
      <c r="K2333" s="6">
        <v>116.69088000000001</v>
      </c>
    </row>
    <row r="2334" spans="1:11">
      <c r="A2334" s="59"/>
      <c r="B2334" s="57" t="s">
        <v>435</v>
      </c>
      <c r="C2334" s="59"/>
      <c r="D2334" s="6"/>
      <c r="E2334" s="6"/>
      <c r="F2334" s="6"/>
      <c r="G2334" s="6"/>
      <c r="H2334" s="6">
        <v>3.5400000000000002E-3</v>
      </c>
      <c r="I2334" s="6">
        <v>0.1983</v>
      </c>
      <c r="J2334" s="6"/>
      <c r="K2334" s="6"/>
    </row>
    <row r="2335" spans="1:11">
      <c r="A2335" s="59"/>
      <c r="B2335" s="57" t="s">
        <v>314</v>
      </c>
      <c r="C2335" s="59"/>
      <c r="D2335" s="6">
        <v>20.429860000000001</v>
      </c>
      <c r="E2335" s="6">
        <v>139.93790999999999</v>
      </c>
      <c r="F2335" s="6">
        <v>1.4282600000000001</v>
      </c>
      <c r="G2335" s="6">
        <v>14.534409999999999</v>
      </c>
      <c r="H2335" s="6">
        <v>15.948259999999999</v>
      </c>
      <c r="I2335" s="6">
        <v>100.63115000000001</v>
      </c>
      <c r="J2335" s="6">
        <v>128.10086999999999</v>
      </c>
      <c r="K2335" s="6">
        <v>139.06022999999999</v>
      </c>
    </row>
    <row r="2336" spans="1:11">
      <c r="A2336" s="59"/>
      <c r="B2336" s="57" t="s">
        <v>325</v>
      </c>
      <c r="C2336" s="59"/>
      <c r="D2336" s="6">
        <v>102.47617</v>
      </c>
      <c r="E2336" s="6">
        <v>1685.9711</v>
      </c>
      <c r="F2336" s="6">
        <v>8.7566100000000002</v>
      </c>
      <c r="G2336" s="6">
        <v>178.31057999999999</v>
      </c>
      <c r="H2336" s="6">
        <v>76.810580000000002</v>
      </c>
      <c r="I2336" s="6">
        <v>1216.0521100000001</v>
      </c>
      <c r="J2336" s="6">
        <v>133.41413</v>
      </c>
      <c r="K2336" s="6">
        <v>138.643</v>
      </c>
    </row>
    <row r="2337" spans="1:11">
      <c r="A2337" s="59"/>
      <c r="B2337" s="57" t="s">
        <v>352</v>
      </c>
      <c r="C2337" s="59"/>
      <c r="D2337" s="6">
        <v>3.0000000000000001E-5</v>
      </c>
      <c r="E2337" s="6">
        <v>1.24E-3</v>
      </c>
      <c r="F2337" s="6"/>
      <c r="G2337" s="6"/>
      <c r="H2337" s="6"/>
      <c r="I2337" s="6"/>
      <c r="J2337" s="6"/>
      <c r="K2337" s="6"/>
    </row>
    <row r="2338" spans="1:11">
      <c r="A2338" s="59"/>
      <c r="B2338" s="57" t="s">
        <v>283</v>
      </c>
      <c r="C2338" s="59"/>
      <c r="D2338" s="6">
        <v>6.0000000000000002E-5</v>
      </c>
      <c r="E2338" s="6">
        <v>3.7409999999999999E-2</v>
      </c>
      <c r="F2338" s="6"/>
      <c r="G2338" s="6"/>
      <c r="H2338" s="6">
        <v>1.4999999999999999E-4</v>
      </c>
      <c r="I2338" s="6">
        <v>7.3010000000000005E-2</v>
      </c>
      <c r="J2338" s="6">
        <v>40</v>
      </c>
      <c r="K2338" s="6">
        <v>51.239559999999997</v>
      </c>
    </row>
    <row r="2339" spans="1:11">
      <c r="A2339" s="59"/>
      <c r="B2339" s="57" t="s">
        <v>284</v>
      </c>
      <c r="C2339" s="59"/>
      <c r="D2339" s="6">
        <v>3426.0810799999999</v>
      </c>
      <c r="E2339" s="6">
        <v>9683.8531299999995</v>
      </c>
      <c r="F2339" s="6">
        <v>76.660380000000004</v>
      </c>
      <c r="G2339" s="6">
        <v>349.57065</v>
      </c>
      <c r="H2339" s="6">
        <v>1909.30818</v>
      </c>
      <c r="I2339" s="6">
        <v>6109.4882900000002</v>
      </c>
      <c r="J2339" s="6">
        <v>179.44096999999999</v>
      </c>
      <c r="K2339" s="6">
        <v>158.50514000000001</v>
      </c>
    </row>
    <row r="2340" spans="1:11">
      <c r="A2340" s="59"/>
      <c r="B2340" s="57" t="e">
        <v>#N/A</v>
      </c>
      <c r="C2340" s="59"/>
      <c r="D2340" s="6">
        <v>1.0200000000000001E-3</v>
      </c>
      <c r="E2340" s="6">
        <v>9.8099999999999993E-3</v>
      </c>
      <c r="F2340" s="6"/>
      <c r="G2340" s="6"/>
      <c r="H2340" s="6"/>
      <c r="I2340" s="6"/>
      <c r="J2340" s="6"/>
      <c r="K2340" s="6"/>
    </row>
    <row r="2341" spans="1:11">
      <c r="A2341" s="59"/>
      <c r="B2341" s="57" t="s">
        <v>353</v>
      </c>
      <c r="C2341" s="59"/>
      <c r="D2341" s="6">
        <v>0.78849999999999998</v>
      </c>
      <c r="E2341" s="6">
        <v>11.912179999999999</v>
      </c>
      <c r="F2341" s="6">
        <v>6.5399999999999998E-3</v>
      </c>
      <c r="G2341" s="6">
        <v>0.27603</v>
      </c>
      <c r="H2341" s="6">
        <v>0.67308000000000001</v>
      </c>
      <c r="I2341" s="6">
        <v>9.4907699999999995</v>
      </c>
      <c r="J2341" s="6">
        <v>117.14803999999999</v>
      </c>
      <c r="K2341" s="6">
        <v>125.51331</v>
      </c>
    </row>
    <row r="2342" spans="1:11">
      <c r="A2342" s="59"/>
      <c r="B2342" s="57" t="s">
        <v>285</v>
      </c>
      <c r="C2342" s="59"/>
      <c r="D2342" s="6">
        <v>28.425180000000001</v>
      </c>
      <c r="E2342" s="6">
        <v>1128.7689700000001</v>
      </c>
      <c r="F2342" s="6">
        <v>1.6414500000000001</v>
      </c>
      <c r="G2342" s="6">
        <v>32.041989999999998</v>
      </c>
      <c r="H2342" s="6">
        <v>11.501530000000001</v>
      </c>
      <c r="I2342" s="6">
        <v>652.17277000000001</v>
      </c>
      <c r="J2342" s="7">
        <v>2.4714259999999997</v>
      </c>
      <c r="K2342" s="6">
        <v>173.07821000000001</v>
      </c>
    </row>
    <row r="2343" spans="1:11">
      <c r="A2343" s="59"/>
      <c r="B2343" s="57" t="s">
        <v>315</v>
      </c>
      <c r="C2343" s="59"/>
      <c r="D2343" s="6">
        <v>38.059959999999997</v>
      </c>
      <c r="E2343" s="6">
        <v>2753.64858</v>
      </c>
      <c r="F2343" s="6">
        <v>2.73753</v>
      </c>
      <c r="G2343" s="6">
        <v>191.60668999999999</v>
      </c>
      <c r="H2343" s="6">
        <v>32.721829999999997</v>
      </c>
      <c r="I2343" s="6">
        <v>2370.1764199999998</v>
      </c>
      <c r="J2343" s="6">
        <v>116.31367</v>
      </c>
      <c r="K2343" s="6">
        <v>116.17906000000001</v>
      </c>
    </row>
    <row r="2344" spans="1:11">
      <c r="A2344" s="59"/>
      <c r="B2344" s="57" t="s">
        <v>316</v>
      </c>
      <c r="C2344" s="59"/>
      <c r="D2344" s="6">
        <v>3.1031399999999998</v>
      </c>
      <c r="E2344" s="6">
        <v>25.443739999999998</v>
      </c>
      <c r="F2344" s="6">
        <v>6.1600000000000002E-2</v>
      </c>
      <c r="G2344" s="6">
        <v>0.98706000000000005</v>
      </c>
      <c r="H2344" s="6">
        <v>2.7398099999999999</v>
      </c>
      <c r="I2344" s="6">
        <v>53.516199999999998</v>
      </c>
      <c r="J2344" s="6">
        <v>113.26114</v>
      </c>
      <c r="K2344" s="6">
        <v>47.543999999999997</v>
      </c>
    </row>
    <row r="2345" spans="1:11">
      <c r="A2345" s="59"/>
      <c r="B2345" s="57" t="s">
        <v>308</v>
      </c>
      <c r="C2345" s="59"/>
      <c r="D2345" s="6">
        <v>24.690249999999999</v>
      </c>
      <c r="E2345" s="6">
        <v>504.44842</v>
      </c>
      <c r="F2345" s="6">
        <v>8.9319999999999997E-2</v>
      </c>
      <c r="G2345" s="6">
        <v>13.97287</v>
      </c>
      <c r="H2345" s="6">
        <v>12.608470000000001</v>
      </c>
      <c r="I2345" s="6">
        <v>463.45292000000001</v>
      </c>
      <c r="J2345" s="6">
        <v>195.82273000000001</v>
      </c>
      <c r="K2345" s="6">
        <v>108.84567</v>
      </c>
    </row>
    <row r="2346" spans="1:11">
      <c r="A2346" s="59"/>
      <c r="B2346" s="57" t="s">
        <v>336</v>
      </c>
      <c r="C2346" s="59"/>
      <c r="D2346" s="6">
        <v>1.3500000000000001E-3</v>
      </c>
      <c r="E2346" s="6">
        <v>5.765E-2</v>
      </c>
      <c r="F2346" s="6"/>
      <c r="G2346" s="6"/>
      <c r="H2346" s="6">
        <v>0.18836</v>
      </c>
      <c r="I2346" s="6">
        <v>2.8486099999999999</v>
      </c>
      <c r="J2346" s="6"/>
      <c r="K2346" s="6"/>
    </row>
    <row r="2347" spans="1:11">
      <c r="A2347" s="59"/>
      <c r="B2347" s="57" t="s">
        <v>286</v>
      </c>
      <c r="C2347" s="59"/>
      <c r="D2347" s="6">
        <v>20.35819</v>
      </c>
      <c r="E2347" s="6">
        <v>874.14999</v>
      </c>
      <c r="F2347" s="6">
        <v>3.1624500000000002</v>
      </c>
      <c r="G2347" s="6">
        <v>102.13677</v>
      </c>
      <c r="H2347" s="6">
        <v>34.622070000000001</v>
      </c>
      <c r="I2347" s="6">
        <v>1530.5721599999999</v>
      </c>
      <c r="J2347" s="6">
        <v>58.801189999999998</v>
      </c>
      <c r="K2347" s="6">
        <v>57.112630000000003</v>
      </c>
    </row>
    <row r="2348" spans="1:11">
      <c r="A2348" s="59"/>
      <c r="B2348" s="57" t="s">
        <v>287</v>
      </c>
      <c r="C2348" s="59"/>
      <c r="D2348" s="6">
        <v>12.111319999999999</v>
      </c>
      <c r="E2348" s="6">
        <v>1690.8650500000001</v>
      </c>
      <c r="F2348" s="6">
        <v>0.85450999999999999</v>
      </c>
      <c r="G2348" s="6">
        <v>63.127879999999998</v>
      </c>
      <c r="H2348" s="6">
        <v>13.161820000000001</v>
      </c>
      <c r="I2348" s="6">
        <v>2008.95813</v>
      </c>
      <c r="J2348" s="6">
        <v>92.01858</v>
      </c>
      <c r="K2348" s="6">
        <v>84.166269999999997</v>
      </c>
    </row>
    <row r="2349" spans="1:11">
      <c r="A2349" s="59"/>
      <c r="B2349" s="57" t="s">
        <v>297</v>
      </c>
      <c r="C2349" s="59"/>
      <c r="D2349" s="6">
        <v>8.0000000000000007E-5</v>
      </c>
      <c r="E2349" s="6">
        <v>5.4719999999999998E-2</v>
      </c>
      <c r="F2349" s="6"/>
      <c r="G2349" s="6"/>
      <c r="H2349" s="6">
        <v>5.5999999999999999E-3</v>
      </c>
      <c r="I2349" s="6">
        <v>0.34794999999999998</v>
      </c>
      <c r="J2349" s="6"/>
      <c r="K2349" s="6"/>
    </row>
    <row r="2350" spans="1:11">
      <c r="A2350" s="59"/>
      <c r="B2350" s="57" t="s">
        <v>404</v>
      </c>
      <c r="C2350" s="59"/>
      <c r="D2350" s="6">
        <v>5.305E-2</v>
      </c>
      <c r="E2350" s="6">
        <v>0.71089000000000002</v>
      </c>
      <c r="F2350" s="6"/>
      <c r="G2350" s="6"/>
      <c r="H2350" s="6">
        <v>4.1980000000000003E-2</v>
      </c>
      <c r="I2350" s="6">
        <v>8.2752400000000002</v>
      </c>
      <c r="J2350" s="6">
        <v>126.36969999999999</v>
      </c>
      <c r="K2350" s="6"/>
    </row>
    <row r="2351" spans="1:11">
      <c r="A2351" s="59"/>
      <c r="B2351" s="57" t="s">
        <v>309</v>
      </c>
      <c r="C2351" s="59"/>
      <c r="D2351" s="6">
        <v>0.40290999999999999</v>
      </c>
      <c r="E2351" s="6">
        <v>21.874400000000001</v>
      </c>
      <c r="F2351" s="6">
        <v>2.1800000000000001E-3</v>
      </c>
      <c r="G2351" s="6">
        <v>0.14691000000000001</v>
      </c>
      <c r="H2351" s="6">
        <v>1.84216</v>
      </c>
      <c r="I2351" s="6">
        <v>41.435859999999998</v>
      </c>
      <c r="J2351" s="6">
        <v>21.87161</v>
      </c>
      <c r="K2351" s="6">
        <v>52.790990000000001</v>
      </c>
    </row>
    <row r="2352" spans="1:11">
      <c r="A2352" s="59"/>
      <c r="B2352" s="57" t="s">
        <v>298</v>
      </c>
      <c r="C2352" s="59"/>
      <c r="D2352" s="6">
        <v>14.92628</v>
      </c>
      <c r="E2352" s="6">
        <v>266.00029000000001</v>
      </c>
      <c r="F2352" s="6">
        <v>0.12175999999999999</v>
      </c>
      <c r="G2352" s="6">
        <v>5.7869999999999999</v>
      </c>
      <c r="H2352" s="6">
        <v>12.25019</v>
      </c>
      <c r="I2352" s="6">
        <v>272.94380000000001</v>
      </c>
      <c r="J2352" s="6">
        <v>121.84529000000001</v>
      </c>
      <c r="K2352" s="6">
        <v>97.456069999999997</v>
      </c>
    </row>
    <row r="2353" spans="1:11">
      <c r="A2353" s="59"/>
      <c r="B2353" s="57" t="s">
        <v>377</v>
      </c>
      <c r="C2353" s="59"/>
      <c r="D2353" s="6">
        <v>8.7000000000000001E-4</v>
      </c>
      <c r="E2353" s="6">
        <v>0.45845000000000002</v>
      </c>
      <c r="F2353" s="6"/>
      <c r="G2353" s="6"/>
      <c r="H2353" s="6">
        <v>1E-3</v>
      </c>
      <c r="I2353" s="6">
        <v>0.53464</v>
      </c>
      <c r="J2353" s="6">
        <v>87</v>
      </c>
      <c r="K2353" s="6">
        <v>85.749290000000002</v>
      </c>
    </row>
    <row r="2354" spans="1:11">
      <c r="A2354" s="59"/>
      <c r="B2354" s="57" t="s">
        <v>317</v>
      </c>
      <c r="C2354" s="59"/>
      <c r="D2354" s="6">
        <v>144.12646000000001</v>
      </c>
      <c r="E2354" s="6">
        <v>3384.6422400000001</v>
      </c>
      <c r="F2354" s="6">
        <v>13.10835</v>
      </c>
      <c r="G2354" s="6">
        <v>220.84227000000001</v>
      </c>
      <c r="H2354" s="6">
        <v>77.950370000000007</v>
      </c>
      <c r="I2354" s="6">
        <v>1711.95912</v>
      </c>
      <c r="J2354" s="6">
        <v>184.89516</v>
      </c>
      <c r="K2354" s="6">
        <v>197.70579000000001</v>
      </c>
    </row>
    <row r="2355" spans="1:11">
      <c r="A2355" s="59" t="s">
        <v>29</v>
      </c>
      <c r="B2355" s="57" t="s">
        <v>232</v>
      </c>
      <c r="C2355" s="57" t="s">
        <v>182</v>
      </c>
      <c r="D2355" s="6">
        <v>6474.3779999999997</v>
      </c>
      <c r="E2355" s="6">
        <v>13451.31156</v>
      </c>
      <c r="F2355" s="6">
        <v>897.61623999999995</v>
      </c>
      <c r="G2355" s="6">
        <v>1559.3220799999999</v>
      </c>
      <c r="H2355" s="6">
        <v>7609.1454999999996</v>
      </c>
      <c r="I2355" s="6">
        <v>15124.42937</v>
      </c>
      <c r="J2355" s="6">
        <v>85.086789999999993</v>
      </c>
      <c r="K2355" s="6">
        <v>88.937650000000005</v>
      </c>
    </row>
    <row r="2356" spans="1:11">
      <c r="A2356" s="59"/>
      <c r="B2356" s="62" t="s">
        <v>253</v>
      </c>
      <c r="C2356" s="59"/>
      <c r="D2356" s="6">
        <v>2173.54963</v>
      </c>
      <c r="E2356" s="6">
        <v>6939.0491499999998</v>
      </c>
      <c r="F2356" s="6">
        <v>185.45321000000001</v>
      </c>
      <c r="G2356" s="6">
        <v>795.62395000000004</v>
      </c>
      <c r="H2356" s="6">
        <v>2238.4680800000001</v>
      </c>
      <c r="I2356" s="6">
        <v>7533.7563</v>
      </c>
      <c r="J2356" s="6">
        <v>97.099869999999996</v>
      </c>
      <c r="K2356" s="6">
        <v>92.106099999999998</v>
      </c>
    </row>
    <row r="2357" spans="1:11">
      <c r="A2357" s="59"/>
      <c r="B2357" s="57" t="s">
        <v>255</v>
      </c>
      <c r="C2357" s="59"/>
      <c r="D2357" s="6">
        <v>36.111559999999997</v>
      </c>
      <c r="E2357" s="6">
        <v>609.56584999999995</v>
      </c>
      <c r="F2357" s="6">
        <v>2.944</v>
      </c>
      <c r="G2357" s="6">
        <v>43.270829999999997</v>
      </c>
      <c r="H2357" s="6">
        <v>69.968670000000003</v>
      </c>
      <c r="I2357" s="6">
        <v>541.38142000000005</v>
      </c>
      <c r="J2357" s="6">
        <v>51.611040000000003</v>
      </c>
      <c r="K2357" s="6">
        <v>112.59453000000001</v>
      </c>
    </row>
    <row r="2358" spans="1:11">
      <c r="A2358" s="59"/>
      <c r="B2358" s="57" t="s">
        <v>257</v>
      </c>
      <c r="C2358" s="59"/>
      <c r="D2358" s="6">
        <v>1908.32125</v>
      </c>
      <c r="E2358" s="6">
        <v>5927.1292999999996</v>
      </c>
      <c r="F2358" s="6">
        <v>180.81206</v>
      </c>
      <c r="G2358" s="6">
        <v>748.92488000000003</v>
      </c>
      <c r="H2358" s="6">
        <v>1706.94766</v>
      </c>
      <c r="I2358" s="6">
        <v>6115.64714</v>
      </c>
      <c r="J2358" s="6">
        <v>111.79729</v>
      </c>
      <c r="K2358" s="6">
        <v>96.917450000000002</v>
      </c>
    </row>
    <row r="2359" spans="1:11">
      <c r="A2359" s="59"/>
      <c r="B2359" s="57" t="s">
        <v>258</v>
      </c>
      <c r="C2359" s="59"/>
      <c r="D2359" s="6">
        <v>229.11681999999999</v>
      </c>
      <c r="E2359" s="6">
        <v>402.35399999999998</v>
      </c>
      <c r="F2359" s="6">
        <v>1.6971499999999999</v>
      </c>
      <c r="G2359" s="6">
        <v>3.4282400000000002</v>
      </c>
      <c r="H2359" s="6">
        <v>361.94538</v>
      </c>
      <c r="I2359" s="6">
        <v>671.23706000000004</v>
      </c>
      <c r="J2359" s="6">
        <v>63.301490000000001</v>
      </c>
      <c r="K2359" s="6">
        <v>59.942160000000001</v>
      </c>
    </row>
    <row r="2360" spans="1:11">
      <c r="A2360" s="59"/>
      <c r="B2360" s="57" t="s">
        <v>288</v>
      </c>
      <c r="C2360" s="59"/>
      <c r="D2360" s="6"/>
      <c r="E2360" s="6"/>
      <c r="F2360" s="6"/>
      <c r="G2360" s="6"/>
      <c r="H2360" s="6">
        <v>99.606369999999998</v>
      </c>
      <c r="I2360" s="6">
        <v>205.49068</v>
      </c>
      <c r="J2360" s="6"/>
      <c r="K2360" s="6"/>
    </row>
    <row r="2361" spans="1:11">
      <c r="A2361" s="59"/>
      <c r="B2361" s="62" t="s">
        <v>259</v>
      </c>
      <c r="C2361" s="59"/>
      <c r="D2361" s="6">
        <v>4300.8283700000002</v>
      </c>
      <c r="E2361" s="6">
        <v>6512.2624100000003</v>
      </c>
      <c r="F2361" s="6">
        <v>712.16303000000005</v>
      </c>
      <c r="G2361" s="6">
        <v>763.69812999999999</v>
      </c>
      <c r="H2361" s="6">
        <v>5370.67742</v>
      </c>
      <c r="I2361" s="6">
        <v>7590.6730699999998</v>
      </c>
      <c r="J2361" s="6">
        <v>80.079809999999995</v>
      </c>
      <c r="K2361" s="6">
        <v>85.792950000000005</v>
      </c>
    </row>
    <row r="2362" spans="1:11">
      <c r="A2362" s="59"/>
      <c r="B2362" s="57" t="s">
        <v>327</v>
      </c>
      <c r="C2362" s="59"/>
      <c r="D2362" s="6">
        <v>0.44500000000000001</v>
      </c>
      <c r="E2362" s="6">
        <v>3.1978599999999999</v>
      </c>
      <c r="F2362" s="6"/>
      <c r="G2362" s="6"/>
      <c r="H2362" s="6">
        <v>6.0600000000000001E-2</v>
      </c>
      <c r="I2362" s="6">
        <v>0.97277999999999998</v>
      </c>
      <c r="J2362" s="7">
        <v>7.3432343000000007</v>
      </c>
      <c r="K2362" s="7">
        <v>3.2873414000000003</v>
      </c>
    </row>
    <row r="2363" spans="1:11">
      <c r="A2363" s="59"/>
      <c r="B2363" s="57" t="s">
        <v>300</v>
      </c>
      <c r="C2363" s="59"/>
      <c r="D2363" s="6">
        <v>75.822429999999997</v>
      </c>
      <c r="E2363" s="6">
        <v>802.28652</v>
      </c>
      <c r="F2363" s="6">
        <v>0.47250999999999999</v>
      </c>
      <c r="G2363" s="6">
        <v>7.8674499999999998</v>
      </c>
      <c r="H2363" s="6">
        <v>58.658230000000003</v>
      </c>
      <c r="I2363" s="6">
        <v>637.19398999999999</v>
      </c>
      <c r="J2363" s="6">
        <v>129.26137</v>
      </c>
      <c r="K2363" s="6">
        <v>125.9093</v>
      </c>
    </row>
    <row r="2364" spans="1:11">
      <c r="A2364" s="59"/>
      <c r="B2364" s="57" t="s">
        <v>301</v>
      </c>
      <c r="C2364" s="59"/>
      <c r="D2364" s="6">
        <v>5.7200000000000001E-2</v>
      </c>
      <c r="E2364" s="6">
        <v>0.88036999999999999</v>
      </c>
      <c r="F2364" s="6"/>
      <c r="G2364" s="6"/>
      <c r="H2364" s="6"/>
      <c r="I2364" s="6"/>
      <c r="J2364" s="6"/>
      <c r="K2364" s="6"/>
    </row>
    <row r="2365" spans="1:11">
      <c r="A2365" s="59"/>
      <c r="B2365" s="57" t="s">
        <v>271</v>
      </c>
      <c r="C2365" s="59"/>
      <c r="D2365" s="6">
        <v>114.64234999999999</v>
      </c>
      <c r="E2365" s="6">
        <v>886.35509999999999</v>
      </c>
      <c r="F2365" s="6">
        <v>6.1715099999999996</v>
      </c>
      <c r="G2365" s="6">
        <v>48.382530000000003</v>
      </c>
      <c r="H2365" s="6">
        <v>78.154529999999994</v>
      </c>
      <c r="I2365" s="6">
        <v>632.03292999999996</v>
      </c>
      <c r="J2365" s="6">
        <v>146.68675999999999</v>
      </c>
      <c r="K2365" s="6">
        <v>140.23875000000001</v>
      </c>
    </row>
    <row r="2366" spans="1:11">
      <c r="A2366" s="59"/>
      <c r="B2366" s="57" t="s">
        <v>274</v>
      </c>
      <c r="C2366" s="59"/>
      <c r="D2366" s="6">
        <v>1.365</v>
      </c>
      <c r="E2366" s="6">
        <v>1.1637500000000001</v>
      </c>
      <c r="F2366" s="6"/>
      <c r="G2366" s="6"/>
      <c r="H2366" s="6">
        <v>0.37</v>
      </c>
      <c r="I2366" s="6">
        <v>1.23098</v>
      </c>
      <c r="J2366" s="7">
        <v>3.6891891999999999</v>
      </c>
      <c r="K2366" s="6">
        <v>94.538499999999999</v>
      </c>
    </row>
    <row r="2367" spans="1:11">
      <c r="A2367" s="59"/>
      <c r="B2367" s="57" t="s">
        <v>275</v>
      </c>
      <c r="C2367" s="59"/>
      <c r="D2367" s="6">
        <v>10.84376</v>
      </c>
      <c r="E2367" s="6">
        <v>151.94427999999999</v>
      </c>
      <c r="F2367" s="6">
        <v>0.95699999999999996</v>
      </c>
      <c r="G2367" s="6">
        <v>37.841720000000002</v>
      </c>
      <c r="H2367" s="6">
        <v>19.475480000000001</v>
      </c>
      <c r="I2367" s="6">
        <v>189.64006000000001</v>
      </c>
      <c r="J2367" s="6">
        <v>55.679040000000001</v>
      </c>
      <c r="K2367" s="6">
        <v>80.122460000000004</v>
      </c>
    </row>
    <row r="2368" spans="1:11">
      <c r="A2368" s="59"/>
      <c r="B2368" s="57" t="s">
        <v>329</v>
      </c>
      <c r="C2368" s="59"/>
      <c r="D2368" s="6">
        <v>2.9000000000000001E-2</v>
      </c>
      <c r="E2368" s="6">
        <v>7.47872</v>
      </c>
      <c r="F2368" s="6"/>
      <c r="G2368" s="6"/>
      <c r="H2368" s="6">
        <v>2.82E-3</v>
      </c>
      <c r="I2368" s="6">
        <v>0.31409999999999999</v>
      </c>
      <c r="J2368" s="6"/>
      <c r="K2368" s="6"/>
    </row>
    <row r="2369" spans="1:11">
      <c r="A2369" s="59"/>
      <c r="B2369" s="57" t="s">
        <v>276</v>
      </c>
      <c r="C2369" s="59"/>
      <c r="D2369" s="6">
        <v>3157.71506</v>
      </c>
      <c r="E2369" s="6">
        <v>1672.90633</v>
      </c>
      <c r="F2369" s="6">
        <v>604.48599999999999</v>
      </c>
      <c r="G2369" s="6">
        <v>297.60374000000002</v>
      </c>
      <c r="H2369" s="6">
        <v>3603.3954699999999</v>
      </c>
      <c r="I2369" s="6">
        <v>1640.58627</v>
      </c>
      <c r="J2369" s="6">
        <v>87.631649999999993</v>
      </c>
      <c r="K2369" s="6">
        <v>101.97002999999999</v>
      </c>
    </row>
    <row r="2370" spans="1:11">
      <c r="A2370" s="59"/>
      <c r="B2370" s="57" t="s">
        <v>290</v>
      </c>
      <c r="C2370" s="59"/>
      <c r="D2370" s="6">
        <v>10.69041</v>
      </c>
      <c r="E2370" s="6">
        <v>158.6404</v>
      </c>
      <c r="F2370" s="6">
        <v>7.74526</v>
      </c>
      <c r="G2370" s="6">
        <v>106.57602</v>
      </c>
      <c r="H2370" s="6">
        <v>4.0662200000000004</v>
      </c>
      <c r="I2370" s="6">
        <v>76.749480000000005</v>
      </c>
      <c r="J2370" s="7">
        <v>2.6290780999999996</v>
      </c>
      <c r="K2370" s="7">
        <v>2.0669899000000003</v>
      </c>
    </row>
    <row r="2371" spans="1:11">
      <c r="A2371" s="59"/>
      <c r="B2371" s="57" t="s">
        <v>304</v>
      </c>
      <c r="C2371" s="59"/>
      <c r="D2371" s="6">
        <v>3.32E-2</v>
      </c>
      <c r="E2371" s="6">
        <v>4.8746799999999997</v>
      </c>
      <c r="F2371" s="6"/>
      <c r="G2371" s="6"/>
      <c r="H2371" s="6"/>
      <c r="I2371" s="6"/>
      <c r="J2371" s="6"/>
      <c r="K2371" s="6"/>
    </row>
    <row r="2372" spans="1:11">
      <c r="A2372" s="59"/>
      <c r="B2372" s="57" t="s">
        <v>278</v>
      </c>
      <c r="C2372" s="59"/>
      <c r="D2372" s="6">
        <v>0.10025000000000001</v>
      </c>
      <c r="E2372" s="6">
        <v>4.3860700000000001</v>
      </c>
      <c r="F2372" s="6"/>
      <c r="G2372" s="6"/>
      <c r="H2372" s="6"/>
      <c r="I2372" s="6"/>
      <c r="J2372" s="6"/>
      <c r="K2372" s="6"/>
    </row>
    <row r="2373" spans="1:11">
      <c r="A2373" s="59"/>
      <c r="B2373" s="57" t="s">
        <v>280</v>
      </c>
      <c r="C2373" s="59"/>
      <c r="D2373" s="6">
        <v>527.20249999999999</v>
      </c>
      <c r="E2373" s="6">
        <v>1464.25702</v>
      </c>
      <c r="F2373" s="6">
        <v>6.2164200000000003</v>
      </c>
      <c r="G2373" s="6">
        <v>26.090810000000001</v>
      </c>
      <c r="H2373" s="6">
        <v>976.17380000000003</v>
      </c>
      <c r="I2373" s="6">
        <v>2324.6840400000001</v>
      </c>
      <c r="J2373" s="6">
        <v>54.00703</v>
      </c>
      <c r="K2373" s="6">
        <v>62.987360000000002</v>
      </c>
    </row>
    <row r="2374" spans="1:11">
      <c r="A2374" s="59"/>
      <c r="B2374" s="57" t="s">
        <v>313</v>
      </c>
      <c r="C2374" s="59"/>
      <c r="D2374" s="6">
        <v>2.5950000000000001E-2</v>
      </c>
      <c r="E2374" s="6">
        <v>0.2576</v>
      </c>
      <c r="F2374" s="6"/>
      <c r="G2374" s="6"/>
      <c r="H2374" s="6"/>
      <c r="I2374" s="6"/>
      <c r="J2374" s="6"/>
      <c r="K2374" s="6"/>
    </row>
    <row r="2375" spans="1:11">
      <c r="A2375" s="59"/>
      <c r="B2375" s="57" t="s">
        <v>334</v>
      </c>
      <c r="C2375" s="59"/>
      <c r="D2375" s="6">
        <v>1.2579999999999999E-2</v>
      </c>
      <c r="E2375" s="6">
        <v>0.93918000000000001</v>
      </c>
      <c r="F2375" s="6"/>
      <c r="G2375" s="6"/>
      <c r="H2375" s="6">
        <v>113.28100000000001</v>
      </c>
      <c r="I2375" s="6">
        <v>450.61500000000001</v>
      </c>
      <c r="J2375" s="6"/>
      <c r="K2375" s="6"/>
    </row>
    <row r="2376" spans="1:11">
      <c r="A2376" s="59"/>
      <c r="B2376" s="57" t="s">
        <v>282</v>
      </c>
      <c r="C2376" s="59"/>
      <c r="D2376" s="6">
        <v>2.9680000000000002E-2</v>
      </c>
      <c r="E2376" s="6">
        <v>1.5538400000000001</v>
      </c>
      <c r="F2376" s="6"/>
      <c r="G2376" s="6"/>
      <c r="H2376" s="6">
        <v>7.1760000000000004E-2</v>
      </c>
      <c r="I2376" s="6">
        <v>3.27502</v>
      </c>
      <c r="J2376" s="6">
        <v>41.36009</v>
      </c>
      <c r="K2376" s="6">
        <v>47.445210000000003</v>
      </c>
    </row>
    <row r="2377" spans="1:11">
      <c r="A2377" s="59"/>
      <c r="B2377" s="57" t="s">
        <v>291</v>
      </c>
      <c r="C2377" s="59"/>
      <c r="D2377" s="6">
        <v>1.9300000000000001E-3</v>
      </c>
      <c r="E2377" s="6">
        <v>0.24204999999999999</v>
      </c>
      <c r="F2377" s="6"/>
      <c r="G2377" s="6"/>
      <c r="H2377" s="6"/>
      <c r="I2377" s="6"/>
      <c r="J2377" s="6"/>
      <c r="K2377" s="6"/>
    </row>
    <row r="2378" spans="1:11">
      <c r="A2378" s="59"/>
      <c r="B2378" s="57" t="s">
        <v>284</v>
      </c>
      <c r="C2378" s="59"/>
      <c r="D2378" s="6">
        <v>359.36998</v>
      </c>
      <c r="E2378" s="6">
        <v>781.33072000000004</v>
      </c>
      <c r="F2378" s="6">
        <v>80.914550000000006</v>
      </c>
      <c r="G2378" s="6">
        <v>191.24126000000001</v>
      </c>
      <c r="H2378" s="6">
        <v>491.84424000000001</v>
      </c>
      <c r="I2378" s="6">
        <v>1302.74343</v>
      </c>
      <c r="J2378" s="6">
        <v>73.065809999999999</v>
      </c>
      <c r="K2378" s="6">
        <v>59.975790000000003</v>
      </c>
    </row>
    <row r="2379" spans="1:11">
      <c r="A2379" s="59"/>
      <c r="B2379" s="57" t="s">
        <v>285</v>
      </c>
      <c r="C2379" s="59"/>
      <c r="D2379" s="6"/>
      <c r="E2379" s="6"/>
      <c r="F2379" s="6"/>
      <c r="G2379" s="6"/>
      <c r="H2379" s="6">
        <v>3.465E-2</v>
      </c>
      <c r="I2379" s="6">
        <v>1.40744</v>
      </c>
      <c r="J2379" s="6"/>
      <c r="K2379" s="6"/>
    </row>
    <row r="2380" spans="1:11">
      <c r="A2380" s="59"/>
      <c r="B2380" s="57" t="s">
        <v>315</v>
      </c>
      <c r="C2380" s="59"/>
      <c r="D2380" s="6">
        <v>0.85143999999999997</v>
      </c>
      <c r="E2380" s="6">
        <v>16.426649999999999</v>
      </c>
      <c r="F2380" s="6"/>
      <c r="G2380" s="6"/>
      <c r="H2380" s="6">
        <v>1.9E-2</v>
      </c>
      <c r="I2380" s="6">
        <v>2.2932600000000001</v>
      </c>
      <c r="J2380" s="6"/>
      <c r="K2380" s="7">
        <v>7.1630124999999998</v>
      </c>
    </row>
    <row r="2381" spans="1:11">
      <c r="A2381" s="59"/>
      <c r="B2381" s="57" t="s">
        <v>316</v>
      </c>
      <c r="C2381" s="59"/>
      <c r="D2381" s="6">
        <v>1.5929</v>
      </c>
      <c r="E2381" s="6">
        <v>88.867069999999998</v>
      </c>
      <c r="F2381" s="6"/>
      <c r="G2381" s="6"/>
      <c r="H2381" s="6">
        <v>0.72199999999999998</v>
      </c>
      <c r="I2381" s="6">
        <v>24.693999999999999</v>
      </c>
      <c r="J2381" s="7">
        <v>2.2062326999999997</v>
      </c>
      <c r="K2381" s="7">
        <v>3.5987312999999999</v>
      </c>
    </row>
    <row r="2382" spans="1:11">
      <c r="A2382" s="59"/>
      <c r="B2382" s="57" t="s">
        <v>308</v>
      </c>
      <c r="C2382" s="59"/>
      <c r="D2382" s="6">
        <v>39.858139999999999</v>
      </c>
      <c r="E2382" s="6">
        <v>460.47147000000001</v>
      </c>
      <c r="F2382" s="6">
        <v>5.1921999999999997</v>
      </c>
      <c r="G2382" s="6">
        <v>47.944049999999997</v>
      </c>
      <c r="H2382" s="6">
        <v>24.333690000000001</v>
      </c>
      <c r="I2382" s="6">
        <v>300.82891000000001</v>
      </c>
      <c r="J2382" s="6">
        <v>163.79817</v>
      </c>
      <c r="K2382" s="6">
        <v>153.06755999999999</v>
      </c>
    </row>
    <row r="2383" spans="1:11">
      <c r="A2383" s="59"/>
      <c r="B2383" s="57" t="s">
        <v>286</v>
      </c>
      <c r="C2383" s="59"/>
      <c r="D2383" s="6">
        <v>0.11963</v>
      </c>
      <c r="E2383" s="6">
        <v>1.25745</v>
      </c>
      <c r="F2383" s="6"/>
      <c r="G2383" s="6"/>
      <c r="H2383" s="6"/>
      <c r="I2383" s="6"/>
      <c r="J2383" s="6"/>
      <c r="K2383" s="6"/>
    </row>
    <row r="2384" spans="1:11">
      <c r="A2384" s="59"/>
      <c r="B2384" s="57" t="s">
        <v>287</v>
      </c>
      <c r="C2384" s="59"/>
      <c r="D2384" s="6">
        <v>7.5799999999999999E-3</v>
      </c>
      <c r="E2384" s="6">
        <v>0.15054999999999999</v>
      </c>
      <c r="F2384" s="6">
        <v>7.5799999999999999E-3</v>
      </c>
      <c r="G2384" s="6">
        <v>0.15054999999999999</v>
      </c>
      <c r="H2384" s="6">
        <v>1.393E-2</v>
      </c>
      <c r="I2384" s="6">
        <v>1.4113800000000001</v>
      </c>
      <c r="J2384" s="6">
        <v>54.414929999999998</v>
      </c>
      <c r="K2384" s="6"/>
    </row>
    <row r="2385" spans="1:11">
      <c r="A2385" s="59"/>
      <c r="B2385" s="57" t="s">
        <v>317</v>
      </c>
      <c r="C2385" s="59"/>
      <c r="D2385" s="6">
        <v>1.24E-2</v>
      </c>
      <c r="E2385" s="6">
        <v>2.39473</v>
      </c>
      <c r="F2385" s="6"/>
      <c r="G2385" s="6"/>
      <c r="H2385" s="6"/>
      <c r="I2385" s="6"/>
      <c r="J2385" s="6"/>
      <c r="K2385" s="6"/>
    </row>
    <row r="2386" spans="1:11" ht="22.5">
      <c r="A2386" s="59" t="s">
        <v>28</v>
      </c>
      <c r="B2386" s="57" t="s">
        <v>233</v>
      </c>
      <c r="C2386" s="57" t="s">
        <v>182</v>
      </c>
      <c r="D2386" s="6">
        <v>4246.8123800000003</v>
      </c>
      <c r="E2386" s="6">
        <v>17178.386429999999</v>
      </c>
      <c r="F2386" s="6">
        <v>359.05838999999997</v>
      </c>
      <c r="G2386" s="6">
        <v>1154.3731499999999</v>
      </c>
      <c r="H2386" s="6">
        <v>3196.2775000000001</v>
      </c>
      <c r="I2386" s="6">
        <v>12846.29175</v>
      </c>
      <c r="J2386" s="6">
        <v>132.86744999999999</v>
      </c>
      <c r="K2386" s="6">
        <v>133.72253000000001</v>
      </c>
    </row>
    <row r="2387" spans="1:11">
      <c r="A2387" s="59"/>
      <c r="B2387" s="62" t="s">
        <v>253</v>
      </c>
      <c r="C2387" s="59"/>
      <c r="D2387" s="6">
        <v>1798.4522899999999</v>
      </c>
      <c r="E2387" s="6">
        <v>4785.78449</v>
      </c>
      <c r="F2387" s="6">
        <v>144.00845000000001</v>
      </c>
      <c r="G2387" s="6">
        <v>393.18810999999999</v>
      </c>
      <c r="H2387" s="6">
        <v>1344.6743200000001</v>
      </c>
      <c r="I2387" s="6">
        <v>4772.1029200000003</v>
      </c>
      <c r="J2387" s="6">
        <v>133.74630999999999</v>
      </c>
      <c r="K2387" s="6">
        <v>100.2867</v>
      </c>
    </row>
    <row r="2388" spans="1:11">
      <c r="A2388" s="59"/>
      <c r="B2388" s="57" t="s">
        <v>299</v>
      </c>
      <c r="C2388" s="59"/>
      <c r="D2388" s="6">
        <v>0.02</v>
      </c>
      <c r="E2388" s="6">
        <v>6.8909999999999999E-2</v>
      </c>
      <c r="F2388" s="6"/>
      <c r="G2388" s="6"/>
      <c r="H2388" s="6">
        <v>0.03</v>
      </c>
      <c r="I2388" s="6">
        <v>2.2679999999999998</v>
      </c>
      <c r="J2388" s="6">
        <v>66.666669999999996</v>
      </c>
      <c r="K2388" s="6"/>
    </row>
    <row r="2389" spans="1:11">
      <c r="A2389" s="59"/>
      <c r="B2389" s="57" t="s">
        <v>255</v>
      </c>
      <c r="C2389" s="59"/>
      <c r="D2389" s="6">
        <v>42.533839999999998</v>
      </c>
      <c r="E2389" s="6">
        <v>163.11365000000001</v>
      </c>
      <c r="F2389" s="6">
        <v>2.9969999999999999</v>
      </c>
      <c r="G2389" s="6">
        <v>14.191079999999999</v>
      </c>
      <c r="H2389" s="6">
        <v>28.166910000000001</v>
      </c>
      <c r="I2389" s="6">
        <v>167.79633999999999</v>
      </c>
      <c r="J2389" s="6">
        <v>151.00640999999999</v>
      </c>
      <c r="K2389" s="6">
        <v>97.209299999999999</v>
      </c>
    </row>
    <row r="2390" spans="1:11">
      <c r="A2390" s="59"/>
      <c r="B2390" s="57" t="s">
        <v>256</v>
      </c>
      <c r="C2390" s="59"/>
      <c r="D2390" s="6">
        <v>3.0000000000000001E-3</v>
      </c>
      <c r="E2390" s="6">
        <v>0.192</v>
      </c>
      <c r="F2390" s="6"/>
      <c r="G2390" s="6"/>
      <c r="H2390" s="6">
        <v>20.211849999999998</v>
      </c>
      <c r="I2390" s="6">
        <v>38.159829999999999</v>
      </c>
      <c r="J2390" s="6"/>
      <c r="K2390" s="6"/>
    </row>
    <row r="2391" spans="1:11">
      <c r="A2391" s="59"/>
      <c r="B2391" s="57" t="s">
        <v>257</v>
      </c>
      <c r="C2391" s="59"/>
      <c r="D2391" s="6">
        <v>1754.90905</v>
      </c>
      <c r="E2391" s="6">
        <v>4620.9946600000003</v>
      </c>
      <c r="F2391" s="6">
        <v>141.01145</v>
      </c>
      <c r="G2391" s="6">
        <v>378.99703</v>
      </c>
      <c r="H2391" s="6">
        <v>1296.2389599999999</v>
      </c>
      <c r="I2391" s="6">
        <v>4563.4897600000004</v>
      </c>
      <c r="J2391" s="6">
        <v>135.38469000000001</v>
      </c>
      <c r="K2391" s="6">
        <v>101.26011</v>
      </c>
    </row>
    <row r="2392" spans="1:11">
      <c r="A2392" s="59"/>
      <c r="B2392" s="57" t="s">
        <v>258</v>
      </c>
      <c r="C2392" s="59"/>
      <c r="D2392" s="6">
        <v>0.98640000000000005</v>
      </c>
      <c r="E2392" s="6">
        <v>1.41527</v>
      </c>
      <c r="F2392" s="6"/>
      <c r="G2392" s="6"/>
      <c r="H2392" s="6">
        <v>2.46E-2</v>
      </c>
      <c r="I2392" s="6">
        <v>0.30253999999999998</v>
      </c>
      <c r="J2392" s="6"/>
      <c r="K2392" s="7">
        <v>4.6779599000000003</v>
      </c>
    </row>
    <row r="2393" spans="1:11">
      <c r="A2393" s="59"/>
      <c r="B2393" s="57" t="s">
        <v>288</v>
      </c>
      <c r="C2393" s="59"/>
      <c r="D2393" s="6"/>
      <c r="E2393" s="6"/>
      <c r="F2393" s="6"/>
      <c r="G2393" s="6"/>
      <c r="H2393" s="6">
        <v>2E-3</v>
      </c>
      <c r="I2393" s="6">
        <v>8.6449999999999999E-2</v>
      </c>
      <c r="J2393" s="6"/>
      <c r="K2393" s="6"/>
    </row>
    <row r="2394" spans="1:11">
      <c r="A2394" s="59"/>
      <c r="B2394" s="62" t="s">
        <v>259</v>
      </c>
      <c r="C2394" s="59"/>
      <c r="D2394" s="6">
        <v>2448.3600900000001</v>
      </c>
      <c r="E2394" s="6">
        <v>12392.60194</v>
      </c>
      <c r="F2394" s="6">
        <v>215.04993999999999</v>
      </c>
      <c r="G2394" s="6">
        <v>761.18503999999996</v>
      </c>
      <c r="H2394" s="6">
        <v>1851.6031800000001</v>
      </c>
      <c r="I2394" s="6">
        <v>8074.1888300000001</v>
      </c>
      <c r="J2394" s="6">
        <v>132.22919999999999</v>
      </c>
      <c r="K2394" s="6">
        <v>153.48417000000001</v>
      </c>
    </row>
    <row r="2395" spans="1:11">
      <c r="A2395" s="59"/>
      <c r="B2395" s="57" t="s">
        <v>327</v>
      </c>
      <c r="C2395" s="59"/>
      <c r="D2395" s="6"/>
      <c r="E2395" s="6"/>
      <c r="F2395" s="6"/>
      <c r="G2395" s="6"/>
      <c r="H2395" s="6">
        <v>0.14996000000000001</v>
      </c>
      <c r="I2395" s="6">
        <v>5.1398200000000003</v>
      </c>
      <c r="J2395" s="6"/>
      <c r="K2395" s="6"/>
    </row>
    <row r="2396" spans="1:11">
      <c r="A2396" s="59"/>
      <c r="B2396" s="57" t="s">
        <v>300</v>
      </c>
      <c r="C2396" s="59"/>
      <c r="D2396" s="6">
        <v>1.0399999999999999E-3</v>
      </c>
      <c r="E2396" s="6">
        <v>8.0579999999999999E-2</v>
      </c>
      <c r="F2396" s="6"/>
      <c r="G2396" s="6"/>
      <c r="H2396" s="6">
        <v>1.0399999999999999E-3</v>
      </c>
      <c r="I2396" s="6">
        <v>0.10204000000000001</v>
      </c>
      <c r="J2396" s="6">
        <v>100</v>
      </c>
      <c r="K2396" s="6">
        <v>78.969030000000004</v>
      </c>
    </row>
    <row r="2397" spans="1:11">
      <c r="A2397" s="59"/>
      <c r="B2397" s="57" t="s">
        <v>301</v>
      </c>
      <c r="C2397" s="59"/>
      <c r="D2397" s="6">
        <v>3.5699999999999998E-3</v>
      </c>
      <c r="E2397" s="6">
        <v>0.37736999999999998</v>
      </c>
      <c r="F2397" s="6"/>
      <c r="G2397" s="6"/>
      <c r="H2397" s="6"/>
      <c r="I2397" s="6"/>
      <c r="J2397" s="6"/>
      <c r="K2397" s="6"/>
    </row>
    <row r="2398" spans="1:11">
      <c r="A2398" s="59"/>
      <c r="B2398" s="57" t="s">
        <v>330</v>
      </c>
      <c r="C2398" s="59"/>
      <c r="D2398" s="6">
        <v>5.8E-4</v>
      </c>
      <c r="E2398" s="6">
        <v>0.12925</v>
      </c>
      <c r="F2398" s="6"/>
      <c r="G2398" s="6"/>
      <c r="H2398" s="6">
        <v>7.0000000000000001E-3</v>
      </c>
      <c r="I2398" s="6">
        <v>0.80025999999999997</v>
      </c>
      <c r="J2398" s="6"/>
      <c r="K2398" s="6"/>
    </row>
    <row r="2399" spans="1:11">
      <c r="A2399" s="59"/>
      <c r="B2399" s="57" t="s">
        <v>338</v>
      </c>
      <c r="C2399" s="59"/>
      <c r="D2399" s="6">
        <v>5.5500000000000002E-3</v>
      </c>
      <c r="E2399" s="6">
        <v>0.68293000000000004</v>
      </c>
      <c r="F2399" s="6"/>
      <c r="G2399" s="6"/>
      <c r="H2399" s="6">
        <v>1.29E-2</v>
      </c>
      <c r="I2399" s="6">
        <v>1.2942</v>
      </c>
      <c r="J2399" s="6">
        <v>43.023260000000001</v>
      </c>
      <c r="K2399" s="6">
        <v>52.768509999999999</v>
      </c>
    </row>
    <row r="2400" spans="1:11">
      <c r="A2400" s="59"/>
      <c r="B2400" s="57" t="s">
        <v>271</v>
      </c>
      <c r="C2400" s="59"/>
      <c r="D2400" s="6">
        <v>737.05741</v>
      </c>
      <c r="E2400" s="6">
        <v>3309.4887199999998</v>
      </c>
      <c r="F2400" s="6">
        <v>39.682810000000003</v>
      </c>
      <c r="G2400" s="6">
        <v>167.86292</v>
      </c>
      <c r="H2400" s="6">
        <v>597.99636999999996</v>
      </c>
      <c r="I2400" s="6">
        <v>2529.2023600000002</v>
      </c>
      <c r="J2400" s="6">
        <v>123.25449999999999</v>
      </c>
      <c r="K2400" s="6">
        <v>130.85108</v>
      </c>
    </row>
    <row r="2401" spans="1:11">
      <c r="A2401" s="59"/>
      <c r="B2401" s="57" t="s">
        <v>272</v>
      </c>
      <c r="C2401" s="59"/>
      <c r="D2401" s="6"/>
      <c r="E2401" s="6"/>
      <c r="F2401" s="6"/>
      <c r="G2401" s="6"/>
      <c r="H2401" s="6">
        <v>9.5000000000000001E-2</v>
      </c>
      <c r="I2401" s="6">
        <v>2.21252</v>
      </c>
      <c r="J2401" s="6"/>
      <c r="K2401" s="6"/>
    </row>
    <row r="2402" spans="1:11">
      <c r="A2402" s="59"/>
      <c r="B2402" s="57" t="s">
        <v>319</v>
      </c>
      <c r="C2402" s="59"/>
      <c r="D2402" s="6">
        <v>1.1999999999999999E-3</v>
      </c>
      <c r="E2402" s="6">
        <v>0.95682999999999996</v>
      </c>
      <c r="F2402" s="6"/>
      <c r="G2402" s="6"/>
      <c r="H2402" s="6">
        <v>7.5000000000000002E-4</v>
      </c>
      <c r="I2402" s="6">
        <v>0.90176000000000001</v>
      </c>
      <c r="J2402" s="6">
        <v>160</v>
      </c>
      <c r="K2402" s="6">
        <v>106.10695</v>
      </c>
    </row>
    <row r="2403" spans="1:11">
      <c r="A2403" s="59"/>
      <c r="B2403" s="57" t="s">
        <v>323</v>
      </c>
      <c r="C2403" s="59"/>
      <c r="D2403" s="6">
        <v>0.20885000000000001</v>
      </c>
      <c r="E2403" s="6">
        <v>1.1390199999999999</v>
      </c>
      <c r="F2403" s="6"/>
      <c r="G2403" s="6"/>
      <c r="H2403" s="6">
        <v>0.16875000000000001</v>
      </c>
      <c r="I2403" s="6">
        <v>1.35365</v>
      </c>
      <c r="J2403" s="6">
        <v>123.76296000000001</v>
      </c>
      <c r="K2403" s="6">
        <v>84.144350000000003</v>
      </c>
    </row>
    <row r="2404" spans="1:11">
      <c r="A2404" s="59"/>
      <c r="B2404" s="57" t="s">
        <v>293</v>
      </c>
      <c r="C2404" s="59"/>
      <c r="D2404" s="6">
        <v>2.0469999999999999E-2</v>
      </c>
      <c r="E2404" s="6">
        <v>1.4741</v>
      </c>
      <c r="F2404" s="6"/>
      <c r="G2404" s="6"/>
      <c r="H2404" s="6">
        <v>2.29E-2</v>
      </c>
      <c r="I2404" s="6">
        <v>2.2304499999999998</v>
      </c>
      <c r="J2404" s="6">
        <v>89.388649999999998</v>
      </c>
      <c r="K2404" s="6">
        <v>66.089799999999997</v>
      </c>
    </row>
    <row r="2405" spans="1:11">
      <c r="A2405" s="59"/>
      <c r="B2405" s="57" t="s">
        <v>296</v>
      </c>
      <c r="C2405" s="59"/>
      <c r="D2405" s="6">
        <v>1.8799600000000001</v>
      </c>
      <c r="E2405" s="6">
        <v>48.743920000000003</v>
      </c>
      <c r="F2405" s="6">
        <v>0.16769000000000001</v>
      </c>
      <c r="G2405" s="6">
        <v>3.8609200000000001</v>
      </c>
      <c r="H2405" s="6">
        <v>2.8820899999999998</v>
      </c>
      <c r="I2405" s="6">
        <v>42.979050000000001</v>
      </c>
      <c r="J2405" s="6">
        <v>65.229050000000001</v>
      </c>
      <c r="K2405" s="6">
        <v>113.41321000000001</v>
      </c>
    </row>
    <row r="2406" spans="1:11">
      <c r="A2406" s="59"/>
      <c r="B2406" s="57" t="s">
        <v>302</v>
      </c>
      <c r="C2406" s="59"/>
      <c r="D2406" s="6">
        <v>3.82E-3</v>
      </c>
      <c r="E2406" s="6">
        <v>1.4148400000000001</v>
      </c>
      <c r="F2406" s="6"/>
      <c r="G2406" s="6"/>
      <c r="H2406" s="6"/>
      <c r="I2406" s="6"/>
      <c r="J2406" s="6"/>
      <c r="K2406" s="6"/>
    </row>
    <row r="2407" spans="1:11">
      <c r="A2407" s="59"/>
      <c r="B2407" s="57" t="s">
        <v>274</v>
      </c>
      <c r="C2407" s="59"/>
      <c r="D2407" s="6">
        <v>0.14499999999999999</v>
      </c>
      <c r="E2407" s="6">
        <v>0.44298999999999999</v>
      </c>
      <c r="F2407" s="6"/>
      <c r="G2407" s="6"/>
      <c r="H2407" s="6">
        <v>1.804</v>
      </c>
      <c r="I2407" s="6">
        <v>6.2633700000000001</v>
      </c>
      <c r="J2407" s="6"/>
      <c r="K2407" s="6"/>
    </row>
    <row r="2408" spans="1:11">
      <c r="A2408" s="59"/>
      <c r="B2408" s="57" t="s">
        <v>324</v>
      </c>
      <c r="C2408" s="59"/>
      <c r="D2408" s="6"/>
      <c r="E2408" s="6"/>
      <c r="F2408" s="6"/>
      <c r="G2408" s="6"/>
      <c r="H2408" s="6">
        <v>0.1067</v>
      </c>
      <c r="I2408" s="6">
        <v>2.6739999999999999</v>
      </c>
      <c r="J2408" s="6"/>
      <c r="K2408" s="6"/>
    </row>
    <row r="2409" spans="1:11">
      <c r="A2409" s="59"/>
      <c r="B2409" s="57" t="s">
        <v>311</v>
      </c>
      <c r="C2409" s="59"/>
      <c r="D2409" s="6">
        <v>11.92826</v>
      </c>
      <c r="E2409" s="6">
        <v>508.21183000000002</v>
      </c>
      <c r="F2409" s="6">
        <v>1.53861</v>
      </c>
      <c r="G2409" s="6">
        <v>56.905769999999997</v>
      </c>
      <c r="H2409" s="6">
        <v>8.4195200000000003</v>
      </c>
      <c r="I2409" s="6">
        <v>349.60392999999999</v>
      </c>
      <c r="J2409" s="6">
        <v>141.67386999999999</v>
      </c>
      <c r="K2409" s="6">
        <v>145.36788000000001</v>
      </c>
    </row>
    <row r="2410" spans="1:11">
      <c r="A2410" s="59"/>
      <c r="B2410" s="57" t="s">
        <v>275</v>
      </c>
      <c r="C2410" s="59"/>
      <c r="D2410" s="6">
        <v>16.202809999999999</v>
      </c>
      <c r="E2410" s="6">
        <v>729.98261000000002</v>
      </c>
      <c r="F2410" s="6">
        <v>0.48769000000000001</v>
      </c>
      <c r="G2410" s="6">
        <v>26.750080000000001</v>
      </c>
      <c r="H2410" s="6">
        <v>7.4252500000000001</v>
      </c>
      <c r="I2410" s="6">
        <v>398.60539999999997</v>
      </c>
      <c r="J2410" s="7">
        <v>2.1821231999999999</v>
      </c>
      <c r="K2410" s="6">
        <v>183.13415000000001</v>
      </c>
    </row>
    <row r="2411" spans="1:11">
      <c r="A2411" s="59"/>
      <c r="B2411" s="57" t="s">
        <v>329</v>
      </c>
      <c r="C2411" s="59"/>
      <c r="D2411" s="6"/>
      <c r="E2411" s="6"/>
      <c r="F2411" s="6"/>
      <c r="G2411" s="6"/>
      <c r="H2411" s="6">
        <v>7.0000000000000001E-3</v>
      </c>
      <c r="I2411" s="6">
        <v>0.10419</v>
      </c>
      <c r="J2411" s="6"/>
      <c r="K2411" s="6"/>
    </row>
    <row r="2412" spans="1:11">
      <c r="A2412" s="59"/>
      <c r="B2412" s="57" t="s">
        <v>276</v>
      </c>
      <c r="C2412" s="59"/>
      <c r="D2412" s="6">
        <v>1524.3362500000001</v>
      </c>
      <c r="E2412" s="6">
        <v>4510.4407300000003</v>
      </c>
      <c r="F2412" s="6">
        <v>164.50554</v>
      </c>
      <c r="G2412" s="6">
        <v>373.28561999999999</v>
      </c>
      <c r="H2412" s="6">
        <v>1124.6480200000001</v>
      </c>
      <c r="I2412" s="6">
        <v>3472.3492299999998</v>
      </c>
      <c r="J2412" s="6">
        <v>135.53896</v>
      </c>
      <c r="K2412" s="6">
        <v>129.89594</v>
      </c>
    </row>
    <row r="2413" spans="1:11">
      <c r="A2413" s="59"/>
      <c r="B2413" s="57" t="s">
        <v>290</v>
      </c>
      <c r="C2413" s="59"/>
      <c r="D2413" s="6">
        <v>0.34249000000000002</v>
      </c>
      <c r="E2413" s="6">
        <v>4.4847299999999999</v>
      </c>
      <c r="F2413" s="6"/>
      <c r="G2413" s="6"/>
      <c r="H2413" s="6">
        <v>0.59899999999999998</v>
      </c>
      <c r="I2413" s="6">
        <v>14.13706</v>
      </c>
      <c r="J2413" s="6">
        <v>57.176960000000001</v>
      </c>
      <c r="K2413" s="6">
        <v>31.723220000000001</v>
      </c>
    </row>
    <row r="2414" spans="1:11">
      <c r="A2414" s="59"/>
      <c r="B2414" s="57" t="s">
        <v>304</v>
      </c>
      <c r="C2414" s="59"/>
      <c r="D2414" s="6"/>
      <c r="E2414" s="6"/>
      <c r="F2414" s="6"/>
      <c r="G2414" s="6"/>
      <c r="H2414" s="6">
        <v>1.4E-2</v>
      </c>
      <c r="I2414" s="6">
        <v>0.96</v>
      </c>
      <c r="J2414" s="6"/>
      <c r="K2414" s="6"/>
    </row>
    <row r="2415" spans="1:11">
      <c r="A2415" s="59"/>
      <c r="B2415" s="57" t="s">
        <v>278</v>
      </c>
      <c r="C2415" s="59"/>
      <c r="D2415" s="6">
        <v>0.51444000000000001</v>
      </c>
      <c r="E2415" s="6">
        <v>17.164539999999999</v>
      </c>
      <c r="F2415" s="6"/>
      <c r="G2415" s="6"/>
      <c r="H2415" s="6">
        <v>1.47254</v>
      </c>
      <c r="I2415" s="6">
        <v>30.32817</v>
      </c>
      <c r="J2415" s="6">
        <v>34.935549999999999</v>
      </c>
      <c r="K2415" s="6">
        <v>56.596029999999999</v>
      </c>
    </row>
    <row r="2416" spans="1:11">
      <c r="A2416" s="59"/>
      <c r="B2416" s="57" t="s">
        <v>263</v>
      </c>
      <c r="C2416" s="59"/>
      <c r="D2416" s="6">
        <v>3.7999999999999999E-2</v>
      </c>
      <c r="E2416" s="6">
        <v>0.54776999999999998</v>
      </c>
      <c r="F2416" s="6"/>
      <c r="G2416" s="6"/>
      <c r="H2416" s="6">
        <v>0.08</v>
      </c>
      <c r="I2416" s="6">
        <v>0.04</v>
      </c>
      <c r="J2416" s="6">
        <v>47.5</v>
      </c>
      <c r="K2416" s="6"/>
    </row>
    <row r="2417" spans="1:11">
      <c r="A2417" s="59"/>
      <c r="B2417" s="57" t="s">
        <v>280</v>
      </c>
      <c r="C2417" s="59"/>
      <c r="D2417" s="6">
        <v>31.829619999999998</v>
      </c>
      <c r="E2417" s="6">
        <v>1011.84207</v>
      </c>
      <c r="F2417" s="6">
        <v>1.7831600000000001</v>
      </c>
      <c r="G2417" s="6">
        <v>64.600129999999993</v>
      </c>
      <c r="H2417" s="6">
        <v>17.669589999999999</v>
      </c>
      <c r="I2417" s="6">
        <v>381.96489000000003</v>
      </c>
      <c r="J2417" s="6">
        <v>180.13784999999999</v>
      </c>
      <c r="K2417" s="7">
        <v>2.6490447000000001</v>
      </c>
    </row>
    <row r="2418" spans="1:11">
      <c r="A2418" s="59"/>
      <c r="B2418" s="57" t="s">
        <v>350</v>
      </c>
      <c r="C2418" s="59"/>
      <c r="D2418" s="6">
        <v>4.1102299999999996</v>
      </c>
      <c r="E2418" s="6">
        <v>26.640879999999999</v>
      </c>
      <c r="F2418" s="6">
        <v>4.0200000000000001E-3</v>
      </c>
      <c r="G2418" s="6">
        <v>0.47423999999999999</v>
      </c>
      <c r="H2418" s="6">
        <v>3.3706100000000001</v>
      </c>
      <c r="I2418" s="6">
        <v>31.872820000000001</v>
      </c>
      <c r="J2418" s="6">
        <v>121.94320999999999</v>
      </c>
      <c r="K2418" s="6">
        <v>83.584950000000006</v>
      </c>
    </row>
    <row r="2419" spans="1:11">
      <c r="A2419" s="59"/>
      <c r="B2419" s="57" t="s">
        <v>306</v>
      </c>
      <c r="C2419" s="59"/>
      <c r="D2419" s="6">
        <v>0.35830000000000001</v>
      </c>
      <c r="E2419" s="6">
        <v>36.382550000000002</v>
      </c>
      <c r="F2419" s="6"/>
      <c r="G2419" s="6"/>
      <c r="H2419" s="6"/>
      <c r="I2419" s="6"/>
      <c r="J2419" s="6"/>
      <c r="K2419" s="6"/>
    </row>
    <row r="2420" spans="1:11">
      <c r="A2420" s="59"/>
      <c r="B2420" s="57" t="s">
        <v>281</v>
      </c>
      <c r="C2420" s="59"/>
      <c r="D2420" s="6"/>
      <c r="E2420" s="6">
        <v>1.2789999999999999E-2</v>
      </c>
      <c r="F2420" s="6"/>
      <c r="G2420" s="6"/>
      <c r="H2420" s="6"/>
      <c r="I2420" s="6"/>
      <c r="J2420" s="6"/>
      <c r="K2420" s="6"/>
    </row>
    <row r="2421" spans="1:11">
      <c r="A2421" s="59"/>
      <c r="B2421" s="57" t="s">
        <v>334</v>
      </c>
      <c r="C2421" s="59"/>
      <c r="D2421" s="6"/>
      <c r="E2421" s="6"/>
      <c r="F2421" s="6"/>
      <c r="G2421" s="6"/>
      <c r="H2421" s="6">
        <v>3.5699999999999998E-3</v>
      </c>
      <c r="I2421" s="6">
        <v>1.1279999999999999</v>
      </c>
      <c r="J2421" s="6"/>
      <c r="K2421" s="6"/>
    </row>
    <row r="2422" spans="1:11">
      <c r="A2422" s="59"/>
      <c r="B2422" s="57" t="s">
        <v>335</v>
      </c>
      <c r="C2422" s="59"/>
      <c r="D2422" s="6"/>
      <c r="E2422" s="6"/>
      <c r="F2422" s="6"/>
      <c r="G2422" s="6"/>
      <c r="H2422" s="6">
        <v>8.0000000000000002E-3</v>
      </c>
      <c r="I2422" s="6">
        <v>0.3553</v>
      </c>
      <c r="J2422" s="6"/>
      <c r="K2422" s="6"/>
    </row>
    <row r="2423" spans="1:11">
      <c r="A2423" s="59"/>
      <c r="B2423" s="57" t="s">
        <v>282</v>
      </c>
      <c r="C2423" s="59"/>
      <c r="D2423" s="6">
        <v>2.1160800000000002</v>
      </c>
      <c r="E2423" s="6">
        <v>131.13803999999999</v>
      </c>
      <c r="F2423" s="6"/>
      <c r="G2423" s="6"/>
      <c r="H2423" s="6">
        <v>0.71379999999999999</v>
      </c>
      <c r="I2423" s="6">
        <v>65.150350000000003</v>
      </c>
      <c r="J2423" s="7">
        <v>2.9645278999999998</v>
      </c>
      <c r="K2423" s="7">
        <v>2.0128523999999999</v>
      </c>
    </row>
    <row r="2424" spans="1:11">
      <c r="A2424" s="59"/>
      <c r="B2424" s="57" t="s">
        <v>291</v>
      </c>
      <c r="C2424" s="59"/>
      <c r="D2424" s="6">
        <v>0.95204</v>
      </c>
      <c r="E2424" s="6">
        <v>115.01148999999999</v>
      </c>
      <c r="F2424" s="6">
        <v>1.0500000000000001E-2</v>
      </c>
      <c r="G2424" s="6">
        <v>2.3801199999999998</v>
      </c>
      <c r="H2424" s="6">
        <v>9.4399999999999998E-2</v>
      </c>
      <c r="I2424" s="6">
        <v>58.304430000000004</v>
      </c>
      <c r="J2424" s="6"/>
      <c r="K2424" s="6">
        <v>197.26029</v>
      </c>
    </row>
    <row r="2425" spans="1:11">
      <c r="A2425" s="59"/>
      <c r="B2425" s="57" t="s">
        <v>314</v>
      </c>
      <c r="C2425" s="59"/>
      <c r="D2425" s="6">
        <v>0.37964999999999999</v>
      </c>
      <c r="E2425" s="6">
        <v>23.206779999999998</v>
      </c>
      <c r="F2425" s="6">
        <v>5.0000000000000001E-3</v>
      </c>
      <c r="G2425" s="6">
        <v>0.23641000000000001</v>
      </c>
      <c r="H2425" s="6">
        <v>0.35822999999999999</v>
      </c>
      <c r="I2425" s="6">
        <v>15.81429</v>
      </c>
      <c r="J2425" s="6">
        <v>105.9794</v>
      </c>
      <c r="K2425" s="6">
        <v>146.74563000000001</v>
      </c>
    </row>
    <row r="2426" spans="1:11">
      <c r="A2426" s="59"/>
      <c r="B2426" s="57" t="s">
        <v>325</v>
      </c>
      <c r="C2426" s="59"/>
      <c r="D2426" s="6">
        <v>0.91539999999999999</v>
      </c>
      <c r="E2426" s="6">
        <v>7.6430400000000001</v>
      </c>
      <c r="F2426" s="6"/>
      <c r="G2426" s="6"/>
      <c r="H2426" s="6">
        <v>0.51639999999999997</v>
      </c>
      <c r="I2426" s="6">
        <v>6.7391699999999997</v>
      </c>
      <c r="J2426" s="6">
        <v>177.26569000000001</v>
      </c>
      <c r="K2426" s="6">
        <v>113.41219</v>
      </c>
    </row>
    <row r="2427" spans="1:11">
      <c r="A2427" s="59"/>
      <c r="B2427" s="57" t="s">
        <v>284</v>
      </c>
      <c r="C2427" s="59"/>
      <c r="D2427" s="6">
        <v>98.024649999999994</v>
      </c>
      <c r="E2427" s="6">
        <v>739.59337000000005</v>
      </c>
      <c r="F2427" s="6">
        <v>6.6860999999999997</v>
      </c>
      <c r="G2427" s="6">
        <v>56.865519999999997</v>
      </c>
      <c r="H2427" s="6">
        <v>73.082539999999995</v>
      </c>
      <c r="I2427" s="6">
        <v>484.55506000000003</v>
      </c>
      <c r="J2427" s="6">
        <v>134.12869000000001</v>
      </c>
      <c r="K2427" s="6">
        <v>152.6335</v>
      </c>
    </row>
    <row r="2428" spans="1:11">
      <c r="A2428" s="59"/>
      <c r="B2428" s="57" t="s">
        <v>285</v>
      </c>
      <c r="C2428" s="59"/>
      <c r="D2428" s="6">
        <v>13.35934</v>
      </c>
      <c r="E2428" s="6">
        <v>989.98374999999999</v>
      </c>
      <c r="F2428" s="6"/>
      <c r="G2428" s="6"/>
      <c r="H2428" s="6">
        <v>0.67371999999999999</v>
      </c>
      <c r="I2428" s="6">
        <v>35.21969</v>
      </c>
      <c r="J2428" s="6"/>
      <c r="K2428" s="6"/>
    </row>
    <row r="2429" spans="1:11">
      <c r="A2429" s="59"/>
      <c r="B2429" s="57" t="s">
        <v>315</v>
      </c>
      <c r="C2429" s="59"/>
      <c r="D2429" s="6">
        <v>0.78376000000000001</v>
      </c>
      <c r="E2429" s="6">
        <v>85.150670000000005</v>
      </c>
      <c r="F2429" s="6">
        <v>3.7789999999999997E-2</v>
      </c>
      <c r="G2429" s="6">
        <v>3.5974300000000001</v>
      </c>
      <c r="H2429" s="6">
        <v>0.2409</v>
      </c>
      <c r="I2429" s="6">
        <v>24.809280000000001</v>
      </c>
      <c r="J2429" s="7">
        <v>3.2534661999999996</v>
      </c>
      <c r="K2429" s="7">
        <v>3.4322104000000002</v>
      </c>
    </row>
    <row r="2430" spans="1:11">
      <c r="A2430" s="59"/>
      <c r="B2430" s="57" t="s">
        <v>316</v>
      </c>
      <c r="C2430" s="59"/>
      <c r="D2430" s="6"/>
      <c r="E2430" s="6"/>
      <c r="F2430" s="6"/>
      <c r="G2430" s="6"/>
      <c r="H2430" s="6">
        <v>0.16500000000000001</v>
      </c>
      <c r="I2430" s="6">
        <v>2.1149</v>
      </c>
      <c r="J2430" s="6"/>
      <c r="K2430" s="6"/>
    </row>
    <row r="2431" spans="1:11">
      <c r="A2431" s="59"/>
      <c r="B2431" s="57" t="s">
        <v>308</v>
      </c>
      <c r="C2431" s="59"/>
      <c r="D2431" s="6">
        <v>2.4110200000000002</v>
      </c>
      <c r="E2431" s="6">
        <v>59.274160000000002</v>
      </c>
      <c r="F2431" s="6">
        <v>0.14102999999999999</v>
      </c>
      <c r="G2431" s="6">
        <v>4.3658799999999998</v>
      </c>
      <c r="H2431" s="6">
        <v>7.5795899999999996</v>
      </c>
      <c r="I2431" s="6">
        <v>52.5685</v>
      </c>
      <c r="J2431" s="6">
        <v>31.809370000000001</v>
      </c>
      <c r="K2431" s="6">
        <v>112.75604</v>
      </c>
    </row>
    <row r="2432" spans="1:11">
      <c r="A2432" s="59"/>
      <c r="B2432" s="57" t="s">
        <v>286</v>
      </c>
      <c r="C2432" s="59"/>
      <c r="D2432" s="6">
        <v>0.38013999999999998</v>
      </c>
      <c r="E2432" s="6">
        <v>28.047429999999999</v>
      </c>
      <c r="F2432" s="6"/>
      <c r="G2432" s="6"/>
      <c r="H2432" s="6">
        <v>0.45473999999999998</v>
      </c>
      <c r="I2432" s="6">
        <v>26.336189999999998</v>
      </c>
      <c r="J2432" s="6">
        <v>83.595020000000005</v>
      </c>
      <c r="K2432" s="6">
        <v>106.49767</v>
      </c>
    </row>
    <row r="2433" spans="1:11">
      <c r="A2433" s="59"/>
      <c r="B2433" s="57" t="s">
        <v>404</v>
      </c>
      <c r="C2433" s="59"/>
      <c r="D2433" s="6"/>
      <c r="E2433" s="6"/>
      <c r="F2433" s="6"/>
      <c r="G2433" s="6"/>
      <c r="H2433" s="6">
        <v>0.18559999999999999</v>
      </c>
      <c r="I2433" s="6">
        <v>4.0486800000000001</v>
      </c>
      <c r="J2433" s="6"/>
      <c r="K2433" s="6"/>
    </row>
    <row r="2434" spans="1:11">
      <c r="A2434" s="59"/>
      <c r="B2434" s="57" t="s">
        <v>309</v>
      </c>
      <c r="C2434" s="59"/>
      <c r="D2434" s="6">
        <v>4.9360000000000001E-2</v>
      </c>
      <c r="E2434" s="6">
        <v>1.5929599999999999</v>
      </c>
      <c r="F2434" s="6"/>
      <c r="G2434" s="6"/>
      <c r="H2434" s="6"/>
      <c r="I2434" s="6"/>
      <c r="J2434" s="6"/>
      <c r="K2434" s="6"/>
    </row>
    <row r="2435" spans="1:11">
      <c r="A2435" s="59"/>
      <c r="B2435" s="57" t="s">
        <v>298</v>
      </c>
      <c r="C2435" s="59"/>
      <c r="D2435" s="6"/>
      <c r="E2435" s="6"/>
      <c r="F2435" s="6"/>
      <c r="G2435" s="6"/>
      <c r="H2435" s="6">
        <v>0.57310000000000005</v>
      </c>
      <c r="I2435" s="6">
        <v>20.920359999999999</v>
      </c>
      <c r="J2435" s="6"/>
      <c r="K2435" s="6"/>
    </row>
    <row r="2436" spans="1:11">
      <c r="A2436" s="59"/>
      <c r="B2436" s="57" t="s">
        <v>317</v>
      </c>
      <c r="C2436" s="59"/>
      <c r="D2436" s="6">
        <v>8.0000000000000004E-4</v>
      </c>
      <c r="E2436" s="6">
        <v>1.3191999999999999</v>
      </c>
      <c r="F2436" s="6"/>
      <c r="G2436" s="6"/>
      <c r="H2436" s="6">
        <v>5.9999999999999995E-4</v>
      </c>
      <c r="I2436" s="6">
        <v>1.00546</v>
      </c>
      <c r="J2436" s="6">
        <v>133.33332999999999</v>
      </c>
      <c r="K2436" s="6">
        <v>131.20363</v>
      </c>
    </row>
    <row r="2437" spans="1:11" ht="45">
      <c r="A2437" s="59" t="s">
        <v>118</v>
      </c>
      <c r="B2437" s="57" t="s">
        <v>436</v>
      </c>
      <c r="C2437" s="57" t="s">
        <v>182</v>
      </c>
      <c r="D2437" s="6">
        <v>4111.6512300000004</v>
      </c>
      <c r="E2437" s="6">
        <v>46712.891530000001</v>
      </c>
      <c r="F2437" s="6">
        <v>74.67201</v>
      </c>
      <c r="G2437" s="6">
        <v>794.01372000000003</v>
      </c>
      <c r="H2437" s="6">
        <v>953.69825000000003</v>
      </c>
      <c r="I2437" s="6">
        <v>6688.68145</v>
      </c>
      <c r="J2437" s="7">
        <v>4.3112705999999994</v>
      </c>
      <c r="K2437" s="7">
        <v>6.9838715000000002</v>
      </c>
    </row>
    <row r="2438" spans="1:11">
      <c r="A2438" s="59"/>
      <c r="B2438" s="62" t="s">
        <v>253</v>
      </c>
      <c r="C2438" s="59"/>
      <c r="D2438" s="6">
        <v>1252.9970499999999</v>
      </c>
      <c r="E2438" s="6">
        <v>13885.49797</v>
      </c>
      <c r="F2438" s="6">
        <v>37.470999999999997</v>
      </c>
      <c r="G2438" s="6">
        <v>445.63787000000002</v>
      </c>
      <c r="H2438" s="6">
        <v>884.59536000000003</v>
      </c>
      <c r="I2438" s="6">
        <v>6266.2503500000003</v>
      </c>
      <c r="J2438" s="6">
        <v>141.64635000000001</v>
      </c>
      <c r="K2438" s="7">
        <v>2.2159181999999999</v>
      </c>
    </row>
    <row r="2439" spans="1:11">
      <c r="A2439" s="59"/>
      <c r="B2439" s="57" t="s">
        <v>255</v>
      </c>
      <c r="C2439" s="59"/>
      <c r="D2439" s="6"/>
      <c r="E2439" s="6"/>
      <c r="F2439" s="6"/>
      <c r="G2439" s="6"/>
      <c r="H2439" s="6">
        <v>38.67</v>
      </c>
      <c r="I2439" s="6">
        <v>255.11</v>
      </c>
      <c r="J2439" s="6"/>
      <c r="K2439" s="6"/>
    </row>
    <row r="2440" spans="1:11">
      <c r="A2440" s="59"/>
      <c r="B2440" s="57" t="s">
        <v>256</v>
      </c>
      <c r="C2440" s="59"/>
      <c r="D2440" s="6">
        <v>16.344999999999999</v>
      </c>
      <c r="E2440" s="6">
        <v>67</v>
      </c>
      <c r="F2440" s="6"/>
      <c r="G2440" s="6"/>
      <c r="H2440" s="6">
        <v>6.8040000000000003</v>
      </c>
      <c r="I2440" s="6">
        <v>37.647440000000003</v>
      </c>
      <c r="J2440" s="7">
        <v>2.4022633999999998</v>
      </c>
      <c r="K2440" s="6">
        <v>177.96695</v>
      </c>
    </row>
    <row r="2441" spans="1:11">
      <c r="A2441" s="59"/>
      <c r="B2441" s="57" t="s">
        <v>257</v>
      </c>
      <c r="C2441" s="59"/>
      <c r="D2441" s="6">
        <v>1236.6520499999999</v>
      </c>
      <c r="E2441" s="6">
        <v>13818.49797</v>
      </c>
      <c r="F2441" s="6">
        <v>37.470999999999997</v>
      </c>
      <c r="G2441" s="6">
        <v>445.63787000000002</v>
      </c>
      <c r="H2441" s="6">
        <v>825.12336000000005</v>
      </c>
      <c r="I2441" s="6">
        <v>5650.4929099999999</v>
      </c>
      <c r="J2441" s="6">
        <v>149.87481</v>
      </c>
      <c r="K2441" s="7">
        <v>2.4455385000000001</v>
      </c>
    </row>
    <row r="2442" spans="1:11">
      <c r="A2442" s="59"/>
      <c r="B2442" s="57" t="s">
        <v>288</v>
      </c>
      <c r="C2442" s="59"/>
      <c r="D2442" s="6"/>
      <c r="E2442" s="6"/>
      <c r="F2442" s="6"/>
      <c r="G2442" s="6"/>
      <c r="H2442" s="6">
        <v>13.997999999999999</v>
      </c>
      <c r="I2442" s="6">
        <v>323</v>
      </c>
      <c r="J2442" s="6"/>
      <c r="K2442" s="6"/>
    </row>
    <row r="2443" spans="1:11">
      <c r="A2443" s="59"/>
      <c r="B2443" s="62" t="s">
        <v>259</v>
      </c>
      <c r="C2443" s="59"/>
      <c r="D2443" s="6">
        <v>2858.65418</v>
      </c>
      <c r="E2443" s="6">
        <v>32827.393559999997</v>
      </c>
      <c r="F2443" s="6">
        <v>37.201009999999997</v>
      </c>
      <c r="G2443" s="6">
        <v>348.37585000000001</v>
      </c>
      <c r="H2443" s="6">
        <v>69.102890000000002</v>
      </c>
      <c r="I2443" s="6">
        <v>422.43110000000001</v>
      </c>
      <c r="J2443" s="6"/>
      <c r="K2443" s="6"/>
    </row>
    <row r="2444" spans="1:11">
      <c r="A2444" s="59"/>
      <c r="B2444" s="57" t="s">
        <v>330</v>
      </c>
      <c r="C2444" s="59"/>
      <c r="D2444" s="6">
        <v>2.0000000000000002E-5</v>
      </c>
      <c r="E2444" s="6">
        <v>1.3089999999999999E-2</v>
      </c>
      <c r="F2444" s="6"/>
      <c r="G2444" s="6"/>
      <c r="H2444" s="6"/>
      <c r="I2444" s="6"/>
      <c r="J2444" s="6"/>
      <c r="K2444" s="6"/>
    </row>
    <row r="2445" spans="1:11">
      <c r="A2445" s="59"/>
      <c r="B2445" s="57" t="s">
        <v>271</v>
      </c>
      <c r="C2445" s="59"/>
      <c r="D2445" s="6">
        <v>1.3693599999999999</v>
      </c>
      <c r="E2445" s="6">
        <v>22.458850000000002</v>
      </c>
      <c r="F2445" s="6">
        <v>0.57460999999999995</v>
      </c>
      <c r="G2445" s="6">
        <v>9.7698499999999999</v>
      </c>
      <c r="H2445" s="6">
        <v>0.53786</v>
      </c>
      <c r="I2445" s="6">
        <v>9.9340200000000003</v>
      </c>
      <c r="J2445" s="7">
        <v>2.5459413</v>
      </c>
      <c r="K2445" s="7">
        <v>2.2608018000000003</v>
      </c>
    </row>
    <row r="2446" spans="1:11">
      <c r="A2446" s="59"/>
      <c r="B2446" s="57" t="s">
        <v>319</v>
      </c>
      <c r="C2446" s="59"/>
      <c r="D2446" s="6"/>
      <c r="E2446" s="6"/>
      <c r="F2446" s="6"/>
      <c r="G2446" s="6"/>
      <c r="H2446" s="6">
        <v>2.92</v>
      </c>
      <c r="I2446" s="6">
        <v>19.798539999999999</v>
      </c>
      <c r="J2446" s="6"/>
      <c r="K2446" s="6"/>
    </row>
    <row r="2447" spans="1:11">
      <c r="A2447" s="59"/>
      <c r="B2447" s="57" t="s">
        <v>275</v>
      </c>
      <c r="C2447" s="59"/>
      <c r="D2447" s="6">
        <v>12.419</v>
      </c>
      <c r="E2447" s="6">
        <v>400.61349000000001</v>
      </c>
      <c r="F2447" s="6"/>
      <c r="G2447" s="6"/>
      <c r="H2447" s="6">
        <v>4.3864999999999998</v>
      </c>
      <c r="I2447" s="6">
        <v>86.256600000000006</v>
      </c>
      <c r="J2447" s="7">
        <v>2.8311865999999997</v>
      </c>
      <c r="K2447" s="7">
        <v>4.6444387000000003</v>
      </c>
    </row>
    <row r="2448" spans="1:11">
      <c r="A2448" s="59"/>
      <c r="B2448" s="57" t="s">
        <v>276</v>
      </c>
      <c r="C2448" s="59"/>
      <c r="D2448" s="6">
        <v>2807.6808999999998</v>
      </c>
      <c r="E2448" s="6">
        <v>31683.84592</v>
      </c>
      <c r="F2448" s="6">
        <v>36.18</v>
      </c>
      <c r="G2448" s="6">
        <v>331.27578</v>
      </c>
      <c r="H2448" s="6">
        <v>56.963059999999999</v>
      </c>
      <c r="I2448" s="6">
        <v>192.64783</v>
      </c>
      <c r="J2448" s="6"/>
      <c r="K2448" s="6"/>
    </row>
    <row r="2449" spans="1:11">
      <c r="A2449" s="59"/>
      <c r="B2449" s="57" t="s">
        <v>278</v>
      </c>
      <c r="C2449" s="59"/>
      <c r="D2449" s="6">
        <v>1.6950000000000001</v>
      </c>
      <c r="E2449" s="6">
        <v>20.04776</v>
      </c>
      <c r="F2449" s="6">
        <v>0.214</v>
      </c>
      <c r="G2449" s="6">
        <v>3.41364</v>
      </c>
      <c r="H2449" s="6">
        <v>0.67627000000000004</v>
      </c>
      <c r="I2449" s="6">
        <v>18.331009999999999</v>
      </c>
      <c r="J2449" s="7">
        <v>2.5063954000000002</v>
      </c>
      <c r="K2449" s="6">
        <v>109.36528</v>
      </c>
    </row>
    <row r="2450" spans="1:11">
      <c r="A2450" s="59"/>
      <c r="B2450" s="57" t="s">
        <v>280</v>
      </c>
      <c r="C2450" s="59"/>
      <c r="D2450" s="6">
        <v>0.28639999999999999</v>
      </c>
      <c r="E2450" s="6">
        <v>4.9038899999999996</v>
      </c>
      <c r="F2450" s="6">
        <v>0.2324</v>
      </c>
      <c r="G2450" s="6">
        <v>3.9165800000000002</v>
      </c>
      <c r="H2450" s="6">
        <v>3.1370499999999999</v>
      </c>
      <c r="I2450" s="6">
        <v>63.528120000000001</v>
      </c>
      <c r="J2450" s="6"/>
      <c r="K2450" s="6"/>
    </row>
    <row r="2451" spans="1:11">
      <c r="A2451" s="59"/>
      <c r="B2451" s="57" t="s">
        <v>306</v>
      </c>
      <c r="C2451" s="59"/>
      <c r="D2451" s="6"/>
      <c r="E2451" s="6"/>
      <c r="F2451" s="6"/>
      <c r="G2451" s="6"/>
      <c r="H2451" s="6">
        <v>7.1999999999999995E-2</v>
      </c>
      <c r="I2451" s="6">
        <v>0.66252999999999995</v>
      </c>
      <c r="J2451" s="6"/>
      <c r="K2451" s="6"/>
    </row>
    <row r="2452" spans="1:11">
      <c r="A2452" s="59"/>
      <c r="B2452" s="57" t="s">
        <v>282</v>
      </c>
      <c r="C2452" s="59"/>
      <c r="D2452" s="6"/>
      <c r="E2452" s="6"/>
      <c r="F2452" s="6"/>
      <c r="G2452" s="6"/>
      <c r="H2452" s="6">
        <v>0.13830999999999999</v>
      </c>
      <c r="I2452" s="6">
        <v>28.915030000000002</v>
      </c>
      <c r="J2452" s="6"/>
      <c r="K2452" s="6"/>
    </row>
    <row r="2453" spans="1:11">
      <c r="A2453" s="59"/>
      <c r="B2453" s="57" t="s">
        <v>314</v>
      </c>
      <c r="C2453" s="59"/>
      <c r="D2453" s="6"/>
      <c r="E2453" s="6"/>
      <c r="F2453" s="6"/>
      <c r="G2453" s="6"/>
      <c r="H2453" s="6">
        <v>5.4000000000000001E-4</v>
      </c>
      <c r="I2453" s="6">
        <v>0.15382999999999999</v>
      </c>
      <c r="J2453" s="6"/>
      <c r="K2453" s="6"/>
    </row>
    <row r="2454" spans="1:11">
      <c r="A2454" s="59"/>
      <c r="B2454" s="57" t="s">
        <v>315</v>
      </c>
      <c r="C2454" s="59"/>
      <c r="D2454" s="6">
        <v>1.6500000000000001E-2</v>
      </c>
      <c r="E2454" s="6">
        <v>2.6715800000000001</v>
      </c>
      <c r="F2454" s="6"/>
      <c r="G2454" s="6"/>
      <c r="H2454" s="6"/>
      <c r="I2454" s="6"/>
      <c r="J2454" s="6"/>
      <c r="K2454" s="6"/>
    </row>
    <row r="2455" spans="1:11">
      <c r="A2455" s="59"/>
      <c r="B2455" s="57" t="s">
        <v>308</v>
      </c>
      <c r="C2455" s="59"/>
      <c r="D2455" s="6">
        <v>34.959000000000003</v>
      </c>
      <c r="E2455" s="6">
        <v>654.47397999999998</v>
      </c>
      <c r="F2455" s="6"/>
      <c r="G2455" s="6"/>
      <c r="H2455" s="6">
        <v>0.27129999999999999</v>
      </c>
      <c r="I2455" s="6">
        <v>2.2035900000000002</v>
      </c>
      <c r="J2455" s="6"/>
      <c r="K2455" s="6"/>
    </row>
    <row r="2456" spans="1:11">
      <c r="A2456" s="59"/>
      <c r="B2456" s="57" t="s">
        <v>286</v>
      </c>
      <c r="C2456" s="59"/>
      <c r="D2456" s="6">
        <v>0.22800000000000001</v>
      </c>
      <c r="E2456" s="6">
        <v>38.365000000000002</v>
      </c>
      <c r="F2456" s="6"/>
      <c r="G2456" s="6"/>
      <c r="H2456" s="6"/>
      <c r="I2456" s="6"/>
      <c r="J2456" s="6"/>
      <c r="K2456" s="6"/>
    </row>
    <row r="2457" spans="1:11" ht="22.5">
      <c r="A2457" s="59" t="s">
        <v>117</v>
      </c>
      <c r="B2457" s="57" t="s">
        <v>437</v>
      </c>
      <c r="C2457" s="57" t="s">
        <v>224</v>
      </c>
      <c r="D2457" s="6">
        <v>20346</v>
      </c>
      <c r="E2457" s="6">
        <v>190739.90075999999</v>
      </c>
      <c r="F2457" s="6">
        <v>1433</v>
      </c>
      <c r="G2457" s="6">
        <v>9333.2221200000004</v>
      </c>
      <c r="H2457" s="6">
        <v>54500</v>
      </c>
      <c r="I2457" s="6">
        <v>112294.78619</v>
      </c>
      <c r="J2457" s="6">
        <v>37.33211</v>
      </c>
      <c r="K2457" s="6">
        <v>169.85642000000001</v>
      </c>
    </row>
    <row r="2458" spans="1:11">
      <c r="A2458" s="59"/>
      <c r="B2458" s="62" t="s">
        <v>253</v>
      </c>
      <c r="C2458" s="59"/>
      <c r="D2458" s="6">
        <v>5300</v>
      </c>
      <c r="E2458" s="6">
        <v>20203.32316</v>
      </c>
      <c r="F2458" s="6">
        <v>191</v>
      </c>
      <c r="G2458" s="6">
        <v>1341.7795100000001</v>
      </c>
      <c r="H2458" s="6">
        <v>37132</v>
      </c>
      <c r="I2458" s="6">
        <v>20586.44803</v>
      </c>
      <c r="J2458" s="6"/>
      <c r="K2458" s="6">
        <v>98.138949999999994</v>
      </c>
    </row>
    <row r="2459" spans="1:11">
      <c r="A2459" s="59"/>
      <c r="B2459" s="57" t="s">
        <v>254</v>
      </c>
      <c r="C2459" s="59"/>
      <c r="D2459" s="6"/>
      <c r="E2459" s="6"/>
      <c r="F2459" s="6"/>
      <c r="G2459" s="6"/>
      <c r="H2459" s="6">
        <v>1</v>
      </c>
      <c r="I2459" s="6">
        <v>3</v>
      </c>
      <c r="J2459" s="6"/>
      <c r="K2459" s="6"/>
    </row>
    <row r="2460" spans="1:11">
      <c r="A2460" s="59"/>
      <c r="B2460" s="57" t="s">
        <v>299</v>
      </c>
      <c r="C2460" s="59"/>
      <c r="D2460" s="6"/>
      <c r="E2460" s="6"/>
      <c r="F2460" s="6"/>
      <c r="G2460" s="6"/>
      <c r="H2460" s="6">
        <v>1</v>
      </c>
      <c r="I2460" s="6">
        <v>10.6275</v>
      </c>
      <c r="J2460" s="6"/>
      <c r="K2460" s="6"/>
    </row>
    <row r="2461" spans="1:11">
      <c r="A2461" s="59"/>
      <c r="B2461" s="57" t="s">
        <v>255</v>
      </c>
      <c r="C2461" s="59"/>
      <c r="D2461" s="6">
        <v>1210</v>
      </c>
      <c r="E2461" s="6">
        <v>6160.8395399999999</v>
      </c>
      <c r="F2461" s="6">
        <v>118</v>
      </c>
      <c r="G2461" s="6">
        <v>373.90964000000002</v>
      </c>
      <c r="H2461" s="6">
        <v>30179</v>
      </c>
      <c r="I2461" s="6">
        <v>6459.3464899999999</v>
      </c>
      <c r="J2461" s="6"/>
      <c r="K2461" s="6">
        <v>95.378680000000003</v>
      </c>
    </row>
    <row r="2462" spans="1:11">
      <c r="A2462" s="59"/>
      <c r="B2462" s="57" t="s">
        <v>257</v>
      </c>
      <c r="C2462" s="59"/>
      <c r="D2462" s="6">
        <v>4072</v>
      </c>
      <c r="E2462" s="6">
        <v>14022.471289999999</v>
      </c>
      <c r="F2462" s="6">
        <v>73</v>
      </c>
      <c r="G2462" s="6">
        <v>967.86986999999999</v>
      </c>
      <c r="H2462" s="6">
        <v>6933</v>
      </c>
      <c r="I2462" s="6">
        <v>13918.819600000001</v>
      </c>
      <c r="J2462" s="6">
        <v>58.73359</v>
      </c>
      <c r="K2462" s="6">
        <v>100.74469000000001</v>
      </c>
    </row>
    <row r="2463" spans="1:11">
      <c r="A2463" s="59"/>
      <c r="B2463" s="57" t="s">
        <v>258</v>
      </c>
      <c r="C2463" s="59"/>
      <c r="D2463" s="6">
        <v>18</v>
      </c>
      <c r="E2463" s="6">
        <v>20.012329999999999</v>
      </c>
      <c r="F2463" s="6"/>
      <c r="G2463" s="6"/>
      <c r="H2463" s="6">
        <v>18</v>
      </c>
      <c r="I2463" s="6">
        <v>194.65443999999999</v>
      </c>
      <c r="J2463" s="6">
        <v>100</v>
      </c>
      <c r="K2463" s="6"/>
    </row>
    <row r="2464" spans="1:11">
      <c r="A2464" s="59"/>
      <c r="B2464" s="62" t="s">
        <v>259</v>
      </c>
      <c r="C2464" s="59"/>
      <c r="D2464" s="6">
        <v>15046</v>
      </c>
      <c r="E2464" s="6">
        <v>170536.57759999999</v>
      </c>
      <c r="F2464" s="6">
        <v>1242</v>
      </c>
      <c r="G2464" s="6">
        <v>7991.4426100000001</v>
      </c>
      <c r="H2464" s="6">
        <v>17368</v>
      </c>
      <c r="I2464" s="6">
        <v>91708.338159999999</v>
      </c>
      <c r="J2464" s="6">
        <v>86.630579999999995</v>
      </c>
      <c r="K2464" s="6">
        <v>185.95536999999999</v>
      </c>
    </row>
    <row r="2465" spans="1:11">
      <c r="A2465" s="59"/>
      <c r="B2465" s="57" t="s">
        <v>327</v>
      </c>
      <c r="C2465" s="59"/>
      <c r="D2465" s="6"/>
      <c r="E2465" s="6"/>
      <c r="F2465" s="6"/>
      <c r="G2465" s="6"/>
      <c r="H2465" s="6">
        <v>2</v>
      </c>
      <c r="I2465" s="6">
        <v>63.393189999999997</v>
      </c>
      <c r="J2465" s="6"/>
      <c r="K2465" s="6"/>
    </row>
    <row r="2466" spans="1:11">
      <c r="A2466" s="59"/>
      <c r="B2466" s="57" t="s">
        <v>300</v>
      </c>
      <c r="C2466" s="59"/>
      <c r="D2466" s="6">
        <v>1</v>
      </c>
      <c r="E2466" s="6">
        <v>13.3316</v>
      </c>
      <c r="F2466" s="6"/>
      <c r="G2466" s="6"/>
      <c r="H2466" s="6">
        <v>1</v>
      </c>
      <c r="I2466" s="6">
        <v>37.44464</v>
      </c>
      <c r="J2466" s="6">
        <v>100</v>
      </c>
      <c r="K2466" s="6">
        <v>35.603490000000001</v>
      </c>
    </row>
    <row r="2467" spans="1:11">
      <c r="A2467" s="59"/>
      <c r="B2467" s="57" t="s">
        <v>330</v>
      </c>
      <c r="C2467" s="59"/>
      <c r="D2467" s="6">
        <v>108</v>
      </c>
      <c r="E2467" s="6">
        <v>1984.3184799999999</v>
      </c>
      <c r="F2467" s="6">
        <v>10</v>
      </c>
      <c r="G2467" s="6">
        <v>190.62224000000001</v>
      </c>
      <c r="H2467" s="6">
        <v>8</v>
      </c>
      <c r="I2467" s="6">
        <v>152.99579</v>
      </c>
      <c r="J2467" s="6"/>
      <c r="K2467" s="6"/>
    </row>
    <row r="2468" spans="1:11">
      <c r="A2468" s="59"/>
      <c r="B2468" s="57" t="s">
        <v>271</v>
      </c>
      <c r="C2468" s="59"/>
      <c r="D2468" s="6">
        <v>2512</v>
      </c>
      <c r="E2468" s="6">
        <v>6216.79475</v>
      </c>
      <c r="F2468" s="6">
        <v>46</v>
      </c>
      <c r="G2468" s="6">
        <v>77.38691</v>
      </c>
      <c r="H2468" s="6">
        <v>4013</v>
      </c>
      <c r="I2468" s="6">
        <v>5005.5599099999999</v>
      </c>
      <c r="J2468" s="6">
        <v>62.596559999999997</v>
      </c>
      <c r="K2468" s="6">
        <v>124.19779</v>
      </c>
    </row>
    <row r="2469" spans="1:11">
      <c r="A2469" s="59"/>
      <c r="B2469" s="57" t="s">
        <v>321</v>
      </c>
      <c r="C2469" s="59"/>
      <c r="D2469" s="6">
        <v>2</v>
      </c>
      <c r="E2469" s="6">
        <v>28.349039999999999</v>
      </c>
      <c r="F2469" s="6"/>
      <c r="G2469" s="6"/>
      <c r="H2469" s="6"/>
      <c r="I2469" s="6"/>
      <c r="J2469" s="6"/>
      <c r="K2469" s="6"/>
    </row>
    <row r="2470" spans="1:11">
      <c r="A2470" s="59"/>
      <c r="B2470" s="57" t="s">
        <v>296</v>
      </c>
      <c r="C2470" s="59"/>
      <c r="D2470" s="6">
        <v>43</v>
      </c>
      <c r="E2470" s="6">
        <v>1950.84656</v>
      </c>
      <c r="F2470" s="6"/>
      <c r="G2470" s="6"/>
      <c r="H2470" s="6">
        <v>17</v>
      </c>
      <c r="I2470" s="6">
        <v>893.47996999999998</v>
      </c>
      <c r="J2470" s="7">
        <v>2.5294118000000001</v>
      </c>
      <c r="K2470" s="7">
        <v>2.1834251</v>
      </c>
    </row>
    <row r="2471" spans="1:11">
      <c r="A2471" s="59"/>
      <c r="B2471" s="57" t="s">
        <v>311</v>
      </c>
      <c r="C2471" s="59"/>
      <c r="D2471" s="6"/>
      <c r="E2471" s="6"/>
      <c r="F2471" s="6"/>
      <c r="G2471" s="6"/>
      <c r="H2471" s="6">
        <v>1</v>
      </c>
      <c r="I2471" s="6">
        <v>20.657440000000001</v>
      </c>
      <c r="J2471" s="6"/>
      <c r="K2471" s="6"/>
    </row>
    <row r="2472" spans="1:11">
      <c r="A2472" s="59"/>
      <c r="B2472" s="57" t="s">
        <v>275</v>
      </c>
      <c r="C2472" s="59"/>
      <c r="D2472" s="6">
        <v>108</v>
      </c>
      <c r="E2472" s="6">
        <v>1382.2589499999999</v>
      </c>
      <c r="F2472" s="6">
        <v>12</v>
      </c>
      <c r="G2472" s="6">
        <v>231.39879999999999</v>
      </c>
      <c r="H2472" s="6">
        <v>60</v>
      </c>
      <c r="I2472" s="6">
        <v>762.98344999999995</v>
      </c>
      <c r="J2472" s="6">
        <v>180</v>
      </c>
      <c r="K2472" s="6">
        <v>181.16499999999999</v>
      </c>
    </row>
    <row r="2473" spans="1:11">
      <c r="A2473" s="59"/>
      <c r="B2473" s="57" t="s">
        <v>329</v>
      </c>
      <c r="C2473" s="59"/>
      <c r="D2473" s="6">
        <v>1</v>
      </c>
      <c r="E2473" s="6">
        <v>87.03125</v>
      </c>
      <c r="F2473" s="6"/>
      <c r="G2473" s="6"/>
      <c r="H2473" s="6">
        <v>2</v>
      </c>
      <c r="I2473" s="6">
        <v>212.55166</v>
      </c>
      <c r="J2473" s="6">
        <v>50</v>
      </c>
      <c r="K2473" s="6">
        <v>40.945929999999997</v>
      </c>
    </row>
    <row r="2474" spans="1:11">
      <c r="A2474" s="59"/>
      <c r="B2474" s="57" t="s">
        <v>276</v>
      </c>
      <c r="C2474" s="59"/>
      <c r="D2474" s="6">
        <v>5974</v>
      </c>
      <c r="E2474" s="6">
        <v>45267.345950000003</v>
      </c>
      <c r="F2474" s="6">
        <v>520</v>
      </c>
      <c r="G2474" s="6">
        <v>1708.58491</v>
      </c>
      <c r="H2474" s="6">
        <v>6102</v>
      </c>
      <c r="I2474" s="6">
        <v>22903.463820000001</v>
      </c>
      <c r="J2474" s="6">
        <v>97.902330000000006</v>
      </c>
      <c r="K2474" s="6">
        <v>197.64410000000001</v>
      </c>
    </row>
    <row r="2475" spans="1:11">
      <c r="A2475" s="59"/>
      <c r="B2475" s="57" t="s">
        <v>290</v>
      </c>
      <c r="C2475" s="59"/>
      <c r="D2475" s="6">
        <v>83</v>
      </c>
      <c r="E2475" s="6">
        <v>16.430209999999999</v>
      </c>
      <c r="F2475" s="6">
        <v>9</v>
      </c>
      <c r="G2475" s="6">
        <v>1.5262800000000001</v>
      </c>
      <c r="H2475" s="6">
        <v>293</v>
      </c>
      <c r="I2475" s="6">
        <v>112.92077</v>
      </c>
      <c r="J2475" s="6">
        <v>28.327649999999998</v>
      </c>
      <c r="K2475" s="6"/>
    </row>
    <row r="2476" spans="1:11">
      <c r="A2476" s="59"/>
      <c r="B2476" s="57" t="s">
        <v>328</v>
      </c>
      <c r="C2476" s="59"/>
      <c r="D2476" s="6">
        <v>3</v>
      </c>
      <c r="E2476" s="6">
        <v>107.68517</v>
      </c>
      <c r="F2476" s="6"/>
      <c r="G2476" s="6"/>
      <c r="H2476" s="6">
        <v>2</v>
      </c>
      <c r="I2476" s="6">
        <v>49.136899999999997</v>
      </c>
      <c r="J2476" s="6">
        <v>150</v>
      </c>
      <c r="K2476" s="7">
        <v>2.1915336999999999</v>
      </c>
    </row>
    <row r="2477" spans="1:11">
      <c r="A2477" s="59"/>
      <c r="B2477" s="57" t="s">
        <v>278</v>
      </c>
      <c r="C2477" s="59"/>
      <c r="D2477" s="6">
        <v>1</v>
      </c>
      <c r="E2477" s="6">
        <v>182.17175</v>
      </c>
      <c r="F2477" s="6">
        <v>1</v>
      </c>
      <c r="G2477" s="6">
        <v>182.17175</v>
      </c>
      <c r="H2477" s="6">
        <v>2</v>
      </c>
      <c r="I2477" s="6">
        <v>368.29520000000002</v>
      </c>
      <c r="J2477" s="6">
        <v>50</v>
      </c>
      <c r="K2477" s="6">
        <v>49.463509999999999</v>
      </c>
    </row>
    <row r="2478" spans="1:11">
      <c r="A2478" s="59"/>
      <c r="B2478" s="57" t="s">
        <v>263</v>
      </c>
      <c r="C2478" s="59"/>
      <c r="D2478" s="6">
        <v>294</v>
      </c>
      <c r="E2478" s="6">
        <v>54.170169999999999</v>
      </c>
      <c r="F2478" s="6">
        <v>118</v>
      </c>
      <c r="G2478" s="6">
        <v>20.258030000000002</v>
      </c>
      <c r="H2478" s="6">
        <v>1655</v>
      </c>
      <c r="I2478" s="6">
        <v>312.51204999999999</v>
      </c>
      <c r="J2478" s="6"/>
      <c r="K2478" s="6"/>
    </row>
    <row r="2479" spans="1:11">
      <c r="A2479" s="59"/>
      <c r="B2479" s="57" t="s">
        <v>280</v>
      </c>
      <c r="C2479" s="59"/>
      <c r="D2479" s="6">
        <v>5</v>
      </c>
      <c r="E2479" s="6">
        <v>33.519620000000003</v>
      </c>
      <c r="F2479" s="6">
        <v>1</v>
      </c>
      <c r="G2479" s="6">
        <v>16.392949999999999</v>
      </c>
      <c r="H2479" s="6">
        <v>12</v>
      </c>
      <c r="I2479" s="6">
        <v>81.343050000000005</v>
      </c>
      <c r="J2479" s="6">
        <v>41.666670000000003</v>
      </c>
      <c r="K2479" s="6">
        <v>41.207720000000002</v>
      </c>
    </row>
    <row r="2480" spans="1:11">
      <c r="A2480" s="59"/>
      <c r="B2480" s="57" t="s">
        <v>306</v>
      </c>
      <c r="C2480" s="59"/>
      <c r="D2480" s="6">
        <v>3438</v>
      </c>
      <c r="E2480" s="6">
        <v>10445.51859</v>
      </c>
      <c r="F2480" s="6">
        <v>187</v>
      </c>
      <c r="G2480" s="6">
        <v>301.21769</v>
      </c>
      <c r="H2480" s="6">
        <v>3853</v>
      </c>
      <c r="I2480" s="6">
        <v>11120.918320000001</v>
      </c>
      <c r="J2480" s="6">
        <v>89.229169999999996</v>
      </c>
      <c r="K2480" s="6">
        <v>93.926760000000002</v>
      </c>
    </row>
    <row r="2481" spans="1:11">
      <c r="A2481" s="59"/>
      <c r="B2481" s="57" t="s">
        <v>282</v>
      </c>
      <c r="C2481" s="59"/>
      <c r="D2481" s="6">
        <v>77</v>
      </c>
      <c r="E2481" s="6">
        <v>4630.3253400000003</v>
      </c>
      <c r="F2481" s="6">
        <v>25</v>
      </c>
      <c r="G2481" s="6">
        <v>419.41541000000001</v>
      </c>
      <c r="H2481" s="6">
        <v>153</v>
      </c>
      <c r="I2481" s="6">
        <v>5981.1885599999996</v>
      </c>
      <c r="J2481" s="6">
        <v>50.326799999999999</v>
      </c>
      <c r="K2481" s="6">
        <v>77.4148</v>
      </c>
    </row>
    <row r="2482" spans="1:11">
      <c r="A2482" s="59"/>
      <c r="B2482" s="57" t="s">
        <v>291</v>
      </c>
      <c r="C2482" s="59"/>
      <c r="D2482" s="6">
        <v>338</v>
      </c>
      <c r="E2482" s="6">
        <v>91136.753129999997</v>
      </c>
      <c r="F2482" s="6">
        <v>17</v>
      </c>
      <c r="G2482" s="6">
        <v>4503.9578600000004</v>
      </c>
      <c r="H2482" s="6">
        <v>199</v>
      </c>
      <c r="I2482" s="6">
        <v>38498.357470000003</v>
      </c>
      <c r="J2482" s="6">
        <v>169.84925000000001</v>
      </c>
      <c r="K2482" s="7">
        <v>2.3672893999999998</v>
      </c>
    </row>
    <row r="2483" spans="1:11">
      <c r="A2483" s="59"/>
      <c r="B2483" s="57" t="s">
        <v>284</v>
      </c>
      <c r="C2483" s="59"/>
      <c r="D2483" s="6">
        <v>6</v>
      </c>
      <c r="E2483" s="6">
        <v>66.698490000000007</v>
      </c>
      <c r="F2483" s="6"/>
      <c r="G2483" s="6"/>
      <c r="H2483" s="6">
        <v>249</v>
      </c>
      <c r="I2483" s="6">
        <v>1550.5826300000001</v>
      </c>
      <c r="J2483" s="6"/>
      <c r="K2483" s="6"/>
    </row>
    <row r="2484" spans="1:11">
      <c r="A2484" s="59"/>
      <c r="B2484" s="57" t="s">
        <v>285</v>
      </c>
      <c r="C2484" s="59"/>
      <c r="D2484" s="6">
        <v>31</v>
      </c>
      <c r="E2484" s="6">
        <v>1004.72753</v>
      </c>
      <c r="F2484" s="6"/>
      <c r="G2484" s="6"/>
      <c r="H2484" s="6">
        <v>1</v>
      </c>
      <c r="I2484" s="6">
        <v>34.560090000000002</v>
      </c>
      <c r="J2484" s="6"/>
      <c r="K2484" s="6"/>
    </row>
    <row r="2485" spans="1:11">
      <c r="A2485" s="59"/>
      <c r="B2485" s="57" t="s">
        <v>315</v>
      </c>
      <c r="C2485" s="59"/>
      <c r="D2485" s="6">
        <v>37</v>
      </c>
      <c r="E2485" s="6">
        <v>989.12045000000001</v>
      </c>
      <c r="F2485" s="6">
        <v>10</v>
      </c>
      <c r="G2485" s="6">
        <v>237.09047000000001</v>
      </c>
      <c r="H2485" s="6">
        <v>23</v>
      </c>
      <c r="I2485" s="6">
        <v>447.92556999999999</v>
      </c>
      <c r="J2485" s="6">
        <v>160.86957000000001</v>
      </c>
      <c r="K2485" s="7">
        <v>2.2082250000000001</v>
      </c>
    </row>
    <row r="2486" spans="1:11">
      <c r="A2486" s="59"/>
      <c r="B2486" s="57" t="s">
        <v>308</v>
      </c>
      <c r="C2486" s="59"/>
      <c r="D2486" s="6">
        <v>30</v>
      </c>
      <c r="E2486" s="6">
        <v>1907.5474099999999</v>
      </c>
      <c r="F2486" s="6"/>
      <c r="G2486" s="6"/>
      <c r="H2486" s="6">
        <v>17</v>
      </c>
      <c r="I2486" s="6">
        <v>486.77535</v>
      </c>
      <c r="J2486" s="6">
        <v>176.47058999999999</v>
      </c>
      <c r="K2486" s="7">
        <v>3.9187428</v>
      </c>
    </row>
    <row r="2487" spans="1:11">
      <c r="A2487" s="59"/>
      <c r="B2487" s="57" t="s">
        <v>286</v>
      </c>
      <c r="C2487" s="59"/>
      <c r="D2487" s="6">
        <v>4</v>
      </c>
      <c r="E2487" s="6">
        <v>33.876730000000002</v>
      </c>
      <c r="F2487" s="6"/>
      <c r="G2487" s="6"/>
      <c r="H2487" s="6">
        <v>1</v>
      </c>
      <c r="I2487" s="6">
        <v>27.903469999999999</v>
      </c>
      <c r="J2487" s="7">
        <v>4</v>
      </c>
      <c r="K2487" s="6">
        <v>121.40687</v>
      </c>
    </row>
    <row r="2488" spans="1:11">
      <c r="A2488" s="59"/>
      <c r="B2488" s="57" t="s">
        <v>287</v>
      </c>
      <c r="C2488" s="59"/>
      <c r="D2488" s="6">
        <v>32</v>
      </c>
      <c r="E2488" s="6">
        <v>1070.6387400000001</v>
      </c>
      <c r="F2488" s="6">
        <v>1</v>
      </c>
      <c r="G2488" s="6">
        <v>45.382150000000003</v>
      </c>
      <c r="H2488" s="6">
        <v>24</v>
      </c>
      <c r="I2488" s="6">
        <v>642.68064000000004</v>
      </c>
      <c r="J2488" s="6">
        <v>133.33332999999999</v>
      </c>
      <c r="K2488" s="6">
        <v>166.58954</v>
      </c>
    </row>
    <row r="2489" spans="1:11">
      <c r="A2489" s="59"/>
      <c r="B2489" s="57" t="s">
        <v>298</v>
      </c>
      <c r="C2489" s="59"/>
      <c r="D2489" s="6"/>
      <c r="E2489" s="6"/>
      <c r="F2489" s="6"/>
      <c r="G2489" s="6"/>
      <c r="H2489" s="6">
        <v>1</v>
      </c>
      <c r="I2489" s="6">
        <v>34.411610000000003</v>
      </c>
      <c r="J2489" s="6"/>
      <c r="K2489" s="6"/>
    </row>
    <row r="2490" spans="1:11">
      <c r="A2490" s="59"/>
      <c r="B2490" s="57" t="s">
        <v>317</v>
      </c>
      <c r="C2490" s="59"/>
      <c r="D2490" s="6">
        <v>1918</v>
      </c>
      <c r="E2490" s="6">
        <v>1927.11769</v>
      </c>
      <c r="F2490" s="6">
        <v>285</v>
      </c>
      <c r="G2490" s="6">
        <v>56.03716</v>
      </c>
      <c r="H2490" s="6">
        <v>677</v>
      </c>
      <c r="I2490" s="6">
        <v>1906.2966100000001</v>
      </c>
      <c r="J2490" s="7">
        <v>2.8330871000000002</v>
      </c>
      <c r="K2490" s="6">
        <v>101.09223</v>
      </c>
    </row>
    <row r="2491" spans="1:11" ht="22.5">
      <c r="A2491" s="59" t="s">
        <v>116</v>
      </c>
      <c r="B2491" s="57" t="s">
        <v>438</v>
      </c>
      <c r="C2491" s="57" t="s">
        <v>182</v>
      </c>
      <c r="D2491" s="6">
        <v>7298.2472799999996</v>
      </c>
      <c r="E2491" s="6">
        <v>103972.14978000001</v>
      </c>
      <c r="F2491" s="6">
        <v>464.61748999999998</v>
      </c>
      <c r="G2491" s="6">
        <v>5914.2878199999996</v>
      </c>
      <c r="H2491" s="6">
        <v>10374.63062</v>
      </c>
      <c r="I2491" s="6">
        <v>87428.860620000007</v>
      </c>
      <c r="J2491" s="6">
        <v>70.347059999999999</v>
      </c>
      <c r="K2491" s="6">
        <v>118.922</v>
      </c>
    </row>
    <row r="2492" spans="1:11">
      <c r="A2492" s="59"/>
      <c r="B2492" s="62" t="s">
        <v>253</v>
      </c>
      <c r="C2492" s="59"/>
      <c r="D2492" s="6">
        <v>2868.7361500000002</v>
      </c>
      <c r="E2492" s="6">
        <v>21789.744849999999</v>
      </c>
      <c r="F2492" s="6">
        <v>175.77761000000001</v>
      </c>
      <c r="G2492" s="6">
        <v>1524.0313799999999</v>
      </c>
      <c r="H2492" s="6">
        <v>6276.3558499999999</v>
      </c>
      <c r="I2492" s="6">
        <v>28692.143609999999</v>
      </c>
      <c r="J2492" s="6">
        <v>45.707030000000003</v>
      </c>
      <c r="K2492" s="6">
        <v>75.943240000000003</v>
      </c>
    </row>
    <row r="2493" spans="1:11">
      <c r="A2493" s="59"/>
      <c r="B2493" s="57" t="s">
        <v>299</v>
      </c>
      <c r="C2493" s="59"/>
      <c r="D2493" s="6"/>
      <c r="E2493" s="6"/>
      <c r="F2493" s="6"/>
      <c r="G2493" s="6"/>
      <c r="H2493" s="6">
        <v>0.91500000000000004</v>
      </c>
      <c r="I2493" s="6">
        <v>1.006</v>
      </c>
      <c r="J2493" s="6"/>
      <c r="K2493" s="6"/>
    </row>
    <row r="2494" spans="1:11">
      <c r="A2494" s="59"/>
      <c r="B2494" s="57" t="s">
        <v>255</v>
      </c>
      <c r="C2494" s="59"/>
      <c r="D2494" s="6">
        <v>119.00094</v>
      </c>
      <c r="E2494" s="6">
        <v>911.32119999999998</v>
      </c>
      <c r="F2494" s="6">
        <v>28.795470000000002</v>
      </c>
      <c r="G2494" s="6">
        <v>236.06856999999999</v>
      </c>
      <c r="H2494" s="6">
        <v>389.70465000000002</v>
      </c>
      <c r="I2494" s="6">
        <v>1904.2265299999999</v>
      </c>
      <c r="J2494" s="6">
        <v>30.536190000000001</v>
      </c>
      <c r="K2494" s="6">
        <v>47.857810000000001</v>
      </c>
    </row>
    <row r="2495" spans="1:11">
      <c r="A2495" s="59"/>
      <c r="B2495" s="57" t="s">
        <v>256</v>
      </c>
      <c r="C2495" s="59"/>
      <c r="D2495" s="6">
        <v>17.01069</v>
      </c>
      <c r="E2495" s="6">
        <v>206.58044000000001</v>
      </c>
      <c r="F2495" s="6"/>
      <c r="G2495" s="6"/>
      <c r="H2495" s="6">
        <v>367.80632000000003</v>
      </c>
      <c r="I2495" s="6">
        <v>93.317719999999994</v>
      </c>
      <c r="J2495" s="6"/>
      <c r="K2495" s="7">
        <v>2.2137321999999999</v>
      </c>
    </row>
    <row r="2496" spans="1:11">
      <c r="A2496" s="59"/>
      <c r="B2496" s="57" t="s">
        <v>257</v>
      </c>
      <c r="C2496" s="59"/>
      <c r="D2496" s="6">
        <v>2641.1545999999998</v>
      </c>
      <c r="E2496" s="6">
        <v>20003.55055</v>
      </c>
      <c r="F2496" s="6">
        <v>135.03664000000001</v>
      </c>
      <c r="G2496" s="6">
        <v>1199.68136</v>
      </c>
      <c r="H2496" s="6">
        <v>5473.8824000000004</v>
      </c>
      <c r="I2496" s="6">
        <v>26388.98141</v>
      </c>
      <c r="J2496" s="6">
        <v>48.250120000000003</v>
      </c>
      <c r="K2496" s="6">
        <v>75.802660000000003</v>
      </c>
    </row>
    <row r="2497" spans="1:11">
      <c r="A2497" s="59"/>
      <c r="B2497" s="57" t="s">
        <v>258</v>
      </c>
      <c r="C2497" s="59"/>
      <c r="D2497" s="6">
        <v>16.029450000000001</v>
      </c>
      <c r="E2497" s="6">
        <v>175.7852</v>
      </c>
      <c r="F2497" s="6">
        <v>0.59458</v>
      </c>
      <c r="G2497" s="6">
        <v>19.679829999999999</v>
      </c>
      <c r="H2497" s="6">
        <v>3.6722899999999998</v>
      </c>
      <c r="I2497" s="6">
        <v>77.668400000000005</v>
      </c>
      <c r="J2497" s="7">
        <v>4.3649738999999999</v>
      </c>
      <c r="K2497" s="7">
        <v>2.2632782000000002</v>
      </c>
    </row>
    <row r="2498" spans="1:11">
      <c r="A2498" s="59"/>
      <c r="B2498" s="57" t="s">
        <v>288</v>
      </c>
      <c r="C2498" s="59"/>
      <c r="D2498" s="6">
        <v>75.540469999999999</v>
      </c>
      <c r="E2498" s="6">
        <v>492.50745999999998</v>
      </c>
      <c r="F2498" s="6">
        <v>11.35092</v>
      </c>
      <c r="G2498" s="6">
        <v>68.601619999999997</v>
      </c>
      <c r="H2498" s="6">
        <v>40.375190000000003</v>
      </c>
      <c r="I2498" s="6">
        <v>226.94354999999999</v>
      </c>
      <c r="J2498" s="6">
        <v>187.09626</v>
      </c>
      <c r="K2498" s="7">
        <v>2.1701760999999999</v>
      </c>
    </row>
    <row r="2499" spans="1:11">
      <c r="A2499" s="59"/>
      <c r="B2499" s="62" t="s">
        <v>259</v>
      </c>
      <c r="C2499" s="59"/>
      <c r="D2499" s="6">
        <v>4429.5111299999999</v>
      </c>
      <c r="E2499" s="6">
        <v>82182.404930000004</v>
      </c>
      <c r="F2499" s="6">
        <v>288.83987999999999</v>
      </c>
      <c r="G2499" s="6">
        <v>4390.2564400000001</v>
      </c>
      <c r="H2499" s="6">
        <v>4098.27477</v>
      </c>
      <c r="I2499" s="6">
        <v>58736.71701</v>
      </c>
      <c r="J2499" s="6">
        <v>108.08234</v>
      </c>
      <c r="K2499" s="6">
        <v>139.91658000000001</v>
      </c>
    </row>
    <row r="2500" spans="1:11">
      <c r="A2500" s="59"/>
      <c r="B2500" s="57" t="s">
        <v>320</v>
      </c>
      <c r="C2500" s="59"/>
      <c r="D2500" s="6">
        <v>0.43976999999999999</v>
      </c>
      <c r="E2500" s="6">
        <v>35.443860000000001</v>
      </c>
      <c r="F2500" s="6"/>
      <c r="G2500" s="6"/>
      <c r="H2500" s="6">
        <v>4.7400000000000003E-3</v>
      </c>
      <c r="I2500" s="6">
        <v>0.12432</v>
      </c>
      <c r="J2500" s="6"/>
      <c r="K2500" s="6"/>
    </row>
    <row r="2501" spans="1:11">
      <c r="A2501" s="59"/>
      <c r="B2501" s="57" t="s">
        <v>327</v>
      </c>
      <c r="C2501" s="59"/>
      <c r="D2501" s="6">
        <v>25.96489</v>
      </c>
      <c r="E2501" s="6">
        <v>3335.5805500000001</v>
      </c>
      <c r="F2501" s="6">
        <v>4.8446100000000003</v>
      </c>
      <c r="G2501" s="6">
        <v>39.671970000000002</v>
      </c>
      <c r="H2501" s="6">
        <v>13.74666</v>
      </c>
      <c r="I2501" s="6">
        <v>2149.24118</v>
      </c>
      <c r="J2501" s="6">
        <v>188.88144</v>
      </c>
      <c r="K2501" s="6">
        <v>155.19806</v>
      </c>
    </row>
    <row r="2502" spans="1:11">
      <c r="A2502" s="59"/>
      <c r="B2502" s="57" t="s">
        <v>342</v>
      </c>
      <c r="C2502" s="59"/>
      <c r="D2502" s="6">
        <v>0.59609000000000001</v>
      </c>
      <c r="E2502" s="6">
        <v>65.450770000000006</v>
      </c>
      <c r="F2502" s="6">
        <v>0.11235000000000001</v>
      </c>
      <c r="G2502" s="6">
        <v>15.55073</v>
      </c>
      <c r="H2502" s="6">
        <v>0.40453</v>
      </c>
      <c r="I2502" s="6">
        <v>36.284210000000002</v>
      </c>
      <c r="J2502" s="6">
        <v>147.35372000000001</v>
      </c>
      <c r="K2502" s="6">
        <v>180.38362000000001</v>
      </c>
    </row>
    <row r="2503" spans="1:11">
      <c r="A2503" s="59"/>
      <c r="B2503" s="57" t="s">
        <v>300</v>
      </c>
      <c r="C2503" s="59"/>
      <c r="D2503" s="6">
        <v>4.59537</v>
      </c>
      <c r="E2503" s="6">
        <v>422.36561999999998</v>
      </c>
      <c r="F2503" s="6">
        <v>1.1E-4</v>
      </c>
      <c r="G2503" s="6">
        <v>7.9070000000000001E-2</v>
      </c>
      <c r="H2503" s="6">
        <v>2.1532100000000001</v>
      </c>
      <c r="I2503" s="6">
        <v>74.979969999999994</v>
      </c>
      <c r="J2503" s="7">
        <v>2.1341950000000001</v>
      </c>
      <c r="K2503" s="7">
        <v>5.6330460000000002</v>
      </c>
    </row>
    <row r="2504" spans="1:11">
      <c r="A2504" s="59"/>
      <c r="B2504" s="57" t="s">
        <v>301</v>
      </c>
      <c r="C2504" s="59"/>
      <c r="D2504" s="6">
        <v>0.75524000000000002</v>
      </c>
      <c r="E2504" s="6">
        <v>21.501059999999999</v>
      </c>
      <c r="F2504" s="6"/>
      <c r="G2504" s="6"/>
      <c r="H2504" s="6">
        <v>1.52468</v>
      </c>
      <c r="I2504" s="6">
        <v>21.640809999999998</v>
      </c>
      <c r="J2504" s="6">
        <v>49.534329999999997</v>
      </c>
      <c r="K2504" s="6">
        <v>99.354230000000001</v>
      </c>
    </row>
    <row r="2505" spans="1:11">
      <c r="A2505" s="59"/>
      <c r="B2505" s="57" t="s">
        <v>339</v>
      </c>
      <c r="C2505" s="59"/>
      <c r="D2505" s="6">
        <v>5.5999999999999995E-4</v>
      </c>
      <c r="E2505" s="6">
        <v>4.743E-2</v>
      </c>
      <c r="F2505" s="6"/>
      <c r="G2505" s="6"/>
      <c r="H2505" s="6">
        <v>1E-4</v>
      </c>
      <c r="I2505" s="6">
        <v>1.3270000000000001E-2</v>
      </c>
      <c r="J2505" s="7">
        <v>5.6</v>
      </c>
      <c r="K2505" s="7">
        <v>3.5742275999999999</v>
      </c>
    </row>
    <row r="2506" spans="1:11">
      <c r="A2506" s="59"/>
      <c r="B2506" s="57" t="s">
        <v>330</v>
      </c>
      <c r="C2506" s="59"/>
      <c r="D2506" s="6">
        <v>22.49682</v>
      </c>
      <c r="E2506" s="6">
        <v>1302.80099</v>
      </c>
      <c r="F2506" s="6">
        <v>1.5783799999999999</v>
      </c>
      <c r="G2506" s="6">
        <v>55.074939999999998</v>
      </c>
      <c r="H2506" s="6">
        <v>14.735950000000001</v>
      </c>
      <c r="I2506" s="6">
        <v>1091.14012</v>
      </c>
      <c r="J2506" s="6">
        <v>152.66623000000001</v>
      </c>
      <c r="K2506" s="6">
        <v>119.39814</v>
      </c>
    </row>
    <row r="2507" spans="1:11">
      <c r="A2507" s="59"/>
      <c r="B2507" s="57" t="s">
        <v>289</v>
      </c>
      <c r="C2507" s="59"/>
      <c r="D2507" s="6">
        <v>0.83362999999999998</v>
      </c>
      <c r="E2507" s="6">
        <v>210.52519000000001</v>
      </c>
      <c r="F2507" s="6">
        <v>1.3100000000000001E-2</v>
      </c>
      <c r="G2507" s="6">
        <v>1.53904</v>
      </c>
      <c r="H2507" s="6">
        <v>0.46977000000000002</v>
      </c>
      <c r="I2507" s="6">
        <v>170.20961</v>
      </c>
      <c r="J2507" s="6">
        <v>177.45491999999999</v>
      </c>
      <c r="K2507" s="6">
        <v>123.68584</v>
      </c>
    </row>
    <row r="2508" spans="1:11">
      <c r="A2508" s="59"/>
      <c r="B2508" s="57" t="s">
        <v>338</v>
      </c>
      <c r="C2508" s="59"/>
      <c r="D2508" s="6">
        <v>3.7539999999999997E-2</v>
      </c>
      <c r="E2508" s="6">
        <v>5.4690500000000002</v>
      </c>
      <c r="F2508" s="6">
        <v>3.3E-4</v>
      </c>
      <c r="G2508" s="6">
        <v>5.2179999999999997E-2</v>
      </c>
      <c r="H2508" s="6">
        <v>1.8499999999999999E-2</v>
      </c>
      <c r="I2508" s="6">
        <v>1.6503000000000001</v>
      </c>
      <c r="J2508" s="7">
        <v>2.0291892000000002</v>
      </c>
      <c r="K2508" s="7">
        <v>3.3139732</v>
      </c>
    </row>
    <row r="2509" spans="1:11">
      <c r="A2509" s="59"/>
      <c r="B2509" s="57" t="s">
        <v>271</v>
      </c>
      <c r="C2509" s="59"/>
      <c r="D2509" s="6">
        <v>199.99651</v>
      </c>
      <c r="E2509" s="6">
        <v>9232.6589800000002</v>
      </c>
      <c r="F2509" s="6">
        <v>13.30359</v>
      </c>
      <c r="G2509" s="6">
        <v>511.69571000000002</v>
      </c>
      <c r="H2509" s="6">
        <v>147.54160999999999</v>
      </c>
      <c r="I2509" s="6">
        <v>4844.1043</v>
      </c>
      <c r="J2509" s="6">
        <v>135.55260999999999</v>
      </c>
      <c r="K2509" s="6">
        <v>190.59578999999999</v>
      </c>
    </row>
    <row r="2510" spans="1:11">
      <c r="A2510" s="59"/>
      <c r="B2510" s="57" t="s">
        <v>321</v>
      </c>
      <c r="C2510" s="59"/>
      <c r="D2510" s="6">
        <v>1.2099999999999999E-3</v>
      </c>
      <c r="E2510" s="6">
        <v>0.29124</v>
      </c>
      <c r="F2510" s="6"/>
      <c r="G2510" s="6"/>
      <c r="H2510" s="6"/>
      <c r="I2510" s="6"/>
      <c r="J2510" s="6"/>
      <c r="K2510" s="6"/>
    </row>
    <row r="2511" spans="1:11">
      <c r="A2511" s="59"/>
      <c r="B2511" s="57" t="s">
        <v>272</v>
      </c>
      <c r="C2511" s="59"/>
      <c r="D2511" s="6">
        <v>0.06</v>
      </c>
      <c r="E2511" s="6">
        <v>4.2999999999999997E-2</v>
      </c>
      <c r="F2511" s="6"/>
      <c r="G2511" s="6"/>
      <c r="H2511" s="6">
        <v>0.51</v>
      </c>
      <c r="I2511" s="6">
        <v>9.3608100000000007</v>
      </c>
      <c r="J2511" s="6"/>
      <c r="K2511" s="6"/>
    </row>
    <row r="2512" spans="1:11">
      <c r="A2512" s="59"/>
      <c r="B2512" s="57" t="s">
        <v>273</v>
      </c>
      <c r="C2512" s="59"/>
      <c r="D2512" s="6">
        <v>0.81799999999999995</v>
      </c>
      <c r="E2512" s="6">
        <v>0.88344</v>
      </c>
      <c r="F2512" s="6"/>
      <c r="G2512" s="6"/>
      <c r="H2512" s="6">
        <v>0.1196</v>
      </c>
      <c r="I2512" s="6">
        <v>0.54754999999999998</v>
      </c>
      <c r="J2512" s="7">
        <v>6.8394649000000003</v>
      </c>
      <c r="K2512" s="6">
        <v>161.34416999999999</v>
      </c>
    </row>
    <row r="2513" spans="1:11">
      <c r="A2513" s="59"/>
      <c r="B2513" s="57" t="s">
        <v>319</v>
      </c>
      <c r="C2513" s="59"/>
      <c r="D2513" s="6">
        <v>0.10807</v>
      </c>
      <c r="E2513" s="6">
        <v>20.513280000000002</v>
      </c>
      <c r="F2513" s="6">
        <v>1.2919999999999999E-2</v>
      </c>
      <c r="G2513" s="6">
        <v>2.13761</v>
      </c>
      <c r="H2513" s="6">
        <v>2.333E-2</v>
      </c>
      <c r="I2513" s="6">
        <v>7.3791799999999999</v>
      </c>
      <c r="J2513" s="7">
        <v>4.6322331999999999</v>
      </c>
      <c r="K2513" s="7">
        <v>2.7798861000000001</v>
      </c>
    </row>
    <row r="2514" spans="1:11">
      <c r="A2514" s="59"/>
      <c r="B2514" s="57" t="s">
        <v>296</v>
      </c>
      <c r="C2514" s="59"/>
      <c r="D2514" s="6">
        <v>361.04221000000001</v>
      </c>
      <c r="E2514" s="6">
        <v>4284.9942600000004</v>
      </c>
      <c r="F2514" s="6">
        <v>35.995919999999998</v>
      </c>
      <c r="G2514" s="6">
        <v>406.55457000000001</v>
      </c>
      <c r="H2514" s="6">
        <v>141.74164999999999</v>
      </c>
      <c r="I2514" s="6">
        <v>2016.4587899999999</v>
      </c>
      <c r="J2514" s="7">
        <v>2.5471850000000003</v>
      </c>
      <c r="K2514" s="7">
        <v>2.1250095999999998</v>
      </c>
    </row>
    <row r="2515" spans="1:11">
      <c r="A2515" s="59"/>
      <c r="B2515" s="57" t="s">
        <v>302</v>
      </c>
      <c r="C2515" s="59"/>
      <c r="D2515" s="6">
        <v>6.8030400000000002</v>
      </c>
      <c r="E2515" s="6">
        <v>430.45837999999998</v>
      </c>
      <c r="F2515" s="6">
        <v>0.13519999999999999</v>
      </c>
      <c r="G2515" s="6">
        <v>12.35092</v>
      </c>
      <c r="H2515" s="6">
        <v>44.665329999999997</v>
      </c>
      <c r="I2515" s="6">
        <v>310.74032</v>
      </c>
      <c r="J2515" s="6"/>
      <c r="K2515" s="6">
        <v>138.52672000000001</v>
      </c>
    </row>
    <row r="2516" spans="1:11">
      <c r="A2516" s="59"/>
      <c r="B2516" s="57" t="s">
        <v>274</v>
      </c>
      <c r="C2516" s="59"/>
      <c r="D2516" s="6">
        <v>2.27881</v>
      </c>
      <c r="E2516" s="6">
        <v>3.1246299999999998</v>
      </c>
      <c r="F2516" s="6"/>
      <c r="G2516" s="6"/>
      <c r="H2516" s="6">
        <v>0.15265000000000001</v>
      </c>
      <c r="I2516" s="6">
        <v>0.24590000000000001</v>
      </c>
      <c r="J2516" s="6"/>
      <c r="K2516" s="6"/>
    </row>
    <row r="2517" spans="1:11">
      <c r="A2517" s="59"/>
      <c r="B2517" s="57" t="s">
        <v>324</v>
      </c>
      <c r="C2517" s="59"/>
      <c r="D2517" s="6">
        <v>1.5299999999999999E-3</v>
      </c>
      <c r="E2517" s="6">
        <v>0.52429000000000003</v>
      </c>
      <c r="F2517" s="6"/>
      <c r="G2517" s="6"/>
      <c r="H2517" s="6"/>
      <c r="I2517" s="6"/>
      <c r="J2517" s="6"/>
      <c r="K2517" s="6"/>
    </row>
    <row r="2518" spans="1:11">
      <c r="A2518" s="59"/>
      <c r="B2518" s="57" t="s">
        <v>356</v>
      </c>
      <c r="C2518" s="59"/>
      <c r="D2518" s="6">
        <v>6.4599999999999996E-3</v>
      </c>
      <c r="E2518" s="6">
        <v>0.65812000000000004</v>
      </c>
      <c r="F2518" s="6"/>
      <c r="G2518" s="6"/>
      <c r="H2518" s="6">
        <v>3.227E-2</v>
      </c>
      <c r="I2518" s="6">
        <v>2.66656</v>
      </c>
      <c r="J2518" s="6">
        <v>20.01859</v>
      </c>
      <c r="K2518" s="6">
        <v>24.680489999999999</v>
      </c>
    </row>
    <row r="2519" spans="1:11">
      <c r="A2519" s="59"/>
      <c r="B2519" s="57" t="s">
        <v>311</v>
      </c>
      <c r="C2519" s="59"/>
      <c r="D2519" s="6">
        <v>8.2139900000000008</v>
      </c>
      <c r="E2519" s="6">
        <v>279.40931999999998</v>
      </c>
      <c r="F2519" s="6">
        <v>5.3200000000000001E-3</v>
      </c>
      <c r="G2519" s="6">
        <v>0.70408999999999999</v>
      </c>
      <c r="H2519" s="6">
        <v>2.0671599999999999</v>
      </c>
      <c r="I2519" s="6">
        <v>62.260660000000001</v>
      </c>
      <c r="J2519" s="7">
        <v>3.9735628000000003</v>
      </c>
      <c r="K2519" s="7">
        <v>4.4877345999999996</v>
      </c>
    </row>
    <row r="2520" spans="1:11">
      <c r="A2520" s="59"/>
      <c r="B2520" s="57" t="s">
        <v>275</v>
      </c>
      <c r="C2520" s="59"/>
      <c r="D2520" s="6">
        <v>218.14331999999999</v>
      </c>
      <c r="E2520" s="6">
        <v>4577.0469300000004</v>
      </c>
      <c r="F2520" s="6">
        <v>23.115410000000001</v>
      </c>
      <c r="G2520" s="6">
        <v>566.29583000000002</v>
      </c>
      <c r="H2520" s="6">
        <v>319.21789000000001</v>
      </c>
      <c r="I2520" s="6">
        <v>4549.85437</v>
      </c>
      <c r="J2520" s="6">
        <v>68.33681</v>
      </c>
      <c r="K2520" s="6">
        <v>100.59766</v>
      </c>
    </row>
    <row r="2521" spans="1:11">
      <c r="A2521" s="59"/>
      <c r="B2521" s="57" t="s">
        <v>329</v>
      </c>
      <c r="C2521" s="59"/>
      <c r="D2521" s="6">
        <v>3.2813599999999998</v>
      </c>
      <c r="E2521" s="6">
        <v>317.55284</v>
      </c>
      <c r="F2521" s="6">
        <v>4.8520000000000001E-2</v>
      </c>
      <c r="G2521" s="6">
        <v>10.725809999999999</v>
      </c>
      <c r="H2521" s="6">
        <v>1.2249099999999999</v>
      </c>
      <c r="I2521" s="6">
        <v>247.45766</v>
      </c>
      <c r="J2521" s="7">
        <v>2.678858</v>
      </c>
      <c r="K2521" s="6">
        <v>128.32613000000001</v>
      </c>
    </row>
    <row r="2522" spans="1:11">
      <c r="A2522" s="59"/>
      <c r="B2522" s="57" t="s">
        <v>303</v>
      </c>
      <c r="C2522" s="59"/>
      <c r="D2522" s="6"/>
      <c r="E2522" s="6">
        <v>0.10347000000000001</v>
      </c>
      <c r="F2522" s="6"/>
      <c r="G2522" s="6"/>
      <c r="H2522" s="6"/>
      <c r="I2522" s="6"/>
      <c r="J2522" s="6"/>
      <c r="K2522" s="6"/>
    </row>
    <row r="2523" spans="1:11">
      <c r="A2523" s="59"/>
      <c r="B2523" s="57" t="s">
        <v>276</v>
      </c>
      <c r="C2523" s="59"/>
      <c r="D2523" s="6">
        <v>2771.4346399999999</v>
      </c>
      <c r="E2523" s="6">
        <v>20845.322039999999</v>
      </c>
      <c r="F2523" s="6">
        <v>175.70307</v>
      </c>
      <c r="G2523" s="6">
        <v>1387.8444500000001</v>
      </c>
      <c r="H2523" s="6">
        <v>2447.2788500000001</v>
      </c>
      <c r="I2523" s="6">
        <v>16103.355799999999</v>
      </c>
      <c r="J2523" s="6">
        <v>113.24556</v>
      </c>
      <c r="K2523" s="6">
        <v>129.44707</v>
      </c>
    </row>
    <row r="2524" spans="1:11">
      <c r="A2524" s="59"/>
      <c r="B2524" s="57" t="s">
        <v>331</v>
      </c>
      <c r="C2524" s="59"/>
      <c r="D2524" s="6">
        <v>3.2550000000000003E-2</v>
      </c>
      <c r="E2524" s="6">
        <v>0.89771000000000001</v>
      </c>
      <c r="F2524" s="6"/>
      <c r="G2524" s="6"/>
      <c r="H2524" s="6"/>
      <c r="I2524" s="6"/>
      <c r="J2524" s="6"/>
      <c r="K2524" s="6"/>
    </row>
    <row r="2525" spans="1:11">
      <c r="A2525" s="59"/>
      <c r="B2525" s="57" t="s">
        <v>290</v>
      </c>
      <c r="C2525" s="59"/>
      <c r="D2525" s="6">
        <v>0.85353000000000001</v>
      </c>
      <c r="E2525" s="6">
        <v>23.477820000000001</v>
      </c>
      <c r="F2525" s="6">
        <v>5.9000000000000003E-4</v>
      </c>
      <c r="G2525" s="6">
        <v>2.571E-2</v>
      </c>
      <c r="H2525" s="6">
        <v>0.88290999999999997</v>
      </c>
      <c r="I2525" s="6">
        <v>72.580200000000005</v>
      </c>
      <c r="J2525" s="6">
        <v>96.672370000000001</v>
      </c>
      <c r="K2525" s="6">
        <v>32.34742</v>
      </c>
    </row>
    <row r="2526" spans="1:11">
      <c r="A2526" s="59"/>
      <c r="B2526" s="57" t="s">
        <v>344</v>
      </c>
      <c r="C2526" s="59"/>
      <c r="D2526" s="6">
        <v>0.15235000000000001</v>
      </c>
      <c r="E2526" s="6">
        <v>9.1873299999999993</v>
      </c>
      <c r="F2526" s="6"/>
      <c r="G2526" s="6"/>
      <c r="H2526" s="6"/>
      <c r="I2526" s="6"/>
      <c r="J2526" s="6"/>
      <c r="K2526" s="6"/>
    </row>
    <row r="2527" spans="1:11">
      <c r="A2527" s="59"/>
      <c r="B2527" s="57" t="s">
        <v>304</v>
      </c>
      <c r="C2527" s="59"/>
      <c r="D2527" s="6">
        <v>2.2799999999999999E-3</v>
      </c>
      <c r="E2527" s="6">
        <v>9.0550000000000005E-2</v>
      </c>
      <c r="F2527" s="6"/>
      <c r="G2527" s="6"/>
      <c r="H2527" s="6">
        <v>1.291E-2</v>
      </c>
      <c r="I2527" s="6">
        <v>1.82568</v>
      </c>
      <c r="J2527" s="6"/>
      <c r="K2527" s="6"/>
    </row>
    <row r="2528" spans="1:11">
      <c r="A2528" s="59"/>
      <c r="B2528" s="57" t="s">
        <v>277</v>
      </c>
      <c r="C2528" s="59"/>
      <c r="D2528" s="6">
        <v>5.0000000000000002E-5</v>
      </c>
      <c r="E2528" s="6">
        <v>2.631E-2</v>
      </c>
      <c r="F2528" s="6"/>
      <c r="G2528" s="6"/>
      <c r="H2528" s="6"/>
      <c r="I2528" s="6"/>
      <c r="J2528" s="6"/>
      <c r="K2528" s="6"/>
    </row>
    <row r="2529" spans="1:11">
      <c r="A2529" s="59"/>
      <c r="B2529" s="57" t="s">
        <v>305</v>
      </c>
      <c r="C2529" s="59"/>
      <c r="D2529" s="6">
        <v>5.6999999999999998E-4</v>
      </c>
      <c r="E2529" s="6">
        <v>3.3919999999999999E-2</v>
      </c>
      <c r="F2529" s="6"/>
      <c r="G2529" s="6"/>
      <c r="H2529" s="6"/>
      <c r="I2529" s="6"/>
      <c r="J2529" s="6"/>
      <c r="K2529" s="6"/>
    </row>
    <row r="2530" spans="1:11">
      <c r="A2530" s="59"/>
      <c r="B2530" s="57" t="s">
        <v>328</v>
      </c>
      <c r="C2530" s="59"/>
      <c r="D2530" s="6">
        <v>19.333320000000001</v>
      </c>
      <c r="E2530" s="6">
        <v>2446.8018499999998</v>
      </c>
      <c r="F2530" s="6">
        <v>0.21742</v>
      </c>
      <c r="G2530" s="6">
        <v>52.03848</v>
      </c>
      <c r="H2530" s="6">
        <v>18.283049999999999</v>
      </c>
      <c r="I2530" s="6">
        <v>2030.9918399999999</v>
      </c>
      <c r="J2530" s="6">
        <v>105.7445</v>
      </c>
      <c r="K2530" s="6">
        <v>120.47324999999999</v>
      </c>
    </row>
    <row r="2531" spans="1:11">
      <c r="A2531" s="59"/>
      <c r="B2531" s="57" t="s">
        <v>278</v>
      </c>
      <c r="C2531" s="59"/>
      <c r="D2531" s="6">
        <v>9.2881099999999996</v>
      </c>
      <c r="E2531" s="6">
        <v>338.45209</v>
      </c>
      <c r="F2531" s="6">
        <v>0.93049999999999999</v>
      </c>
      <c r="G2531" s="6">
        <v>27.604140000000001</v>
      </c>
      <c r="H2531" s="6">
        <v>2.6430600000000002</v>
      </c>
      <c r="I2531" s="6">
        <v>92.387219999999999</v>
      </c>
      <c r="J2531" s="7">
        <v>3.5141502999999998</v>
      </c>
      <c r="K2531" s="7">
        <v>3.6634080999999998</v>
      </c>
    </row>
    <row r="2532" spans="1:11">
      <c r="A2532" s="59"/>
      <c r="B2532" s="57" t="s">
        <v>279</v>
      </c>
      <c r="C2532" s="59"/>
      <c r="D2532" s="6">
        <v>4.7999999999999996E-3</v>
      </c>
      <c r="E2532" s="6">
        <v>2.5844900000000002</v>
      </c>
      <c r="F2532" s="6"/>
      <c r="G2532" s="6"/>
      <c r="H2532" s="6">
        <v>3.0599999999999998E-3</v>
      </c>
      <c r="I2532" s="6">
        <v>0.68023999999999996</v>
      </c>
      <c r="J2532" s="6">
        <v>156.86275000000001</v>
      </c>
      <c r="K2532" s="7">
        <v>3.7993796</v>
      </c>
    </row>
    <row r="2533" spans="1:11">
      <c r="A2533" s="59"/>
      <c r="B2533" s="57" t="s">
        <v>263</v>
      </c>
      <c r="C2533" s="59"/>
      <c r="D2533" s="6">
        <v>52.06664</v>
      </c>
      <c r="E2533" s="6">
        <v>62.860900000000001</v>
      </c>
      <c r="F2533" s="6">
        <v>2.9981</v>
      </c>
      <c r="G2533" s="6">
        <v>4.0199800000000003</v>
      </c>
      <c r="H2533" s="6">
        <v>229.15905000000001</v>
      </c>
      <c r="I2533" s="6">
        <v>158.80727999999999</v>
      </c>
      <c r="J2533" s="6">
        <v>22.720739999999999</v>
      </c>
      <c r="K2533" s="6">
        <v>39.583129999999997</v>
      </c>
    </row>
    <row r="2534" spans="1:11">
      <c r="A2534" s="59"/>
      <c r="B2534" s="57" t="s">
        <v>332</v>
      </c>
      <c r="C2534" s="59"/>
      <c r="D2534" s="6">
        <v>0.15178</v>
      </c>
      <c r="E2534" s="6">
        <v>2.1082000000000001</v>
      </c>
      <c r="F2534" s="6"/>
      <c r="G2534" s="6"/>
      <c r="H2534" s="6"/>
      <c r="I2534" s="6"/>
      <c r="J2534" s="6"/>
      <c r="K2534" s="6"/>
    </row>
    <row r="2535" spans="1:11">
      <c r="A2535" s="59"/>
      <c r="B2535" s="57" t="s">
        <v>280</v>
      </c>
      <c r="C2535" s="59"/>
      <c r="D2535" s="6">
        <v>71.135710000000003</v>
      </c>
      <c r="E2535" s="6">
        <v>2722.3123700000001</v>
      </c>
      <c r="F2535" s="6">
        <v>0.40051999999999999</v>
      </c>
      <c r="G2535" s="6">
        <v>85.178150000000002</v>
      </c>
      <c r="H2535" s="6">
        <v>45.136220000000002</v>
      </c>
      <c r="I2535" s="6">
        <v>1408.1089300000001</v>
      </c>
      <c r="J2535" s="6">
        <v>157.60228000000001</v>
      </c>
      <c r="K2535" s="6">
        <v>193.33108999999999</v>
      </c>
    </row>
    <row r="2536" spans="1:11">
      <c r="A2536" s="59"/>
      <c r="B2536" s="57" t="s">
        <v>350</v>
      </c>
      <c r="C2536" s="59"/>
      <c r="D2536" s="6">
        <v>2.547E-2</v>
      </c>
      <c r="E2536" s="6">
        <v>5.5065200000000001</v>
      </c>
      <c r="F2536" s="6">
        <v>4.4000000000000002E-4</v>
      </c>
      <c r="G2536" s="6">
        <v>0.35639999999999999</v>
      </c>
      <c r="H2536" s="6">
        <v>3.5409999999999997E-2</v>
      </c>
      <c r="I2536" s="6">
        <v>5.6850500000000004</v>
      </c>
      <c r="J2536" s="6">
        <v>71.928830000000005</v>
      </c>
      <c r="K2536" s="6">
        <v>96.859660000000005</v>
      </c>
    </row>
    <row r="2537" spans="1:11">
      <c r="A2537" s="59"/>
      <c r="B2537" s="57" t="s">
        <v>306</v>
      </c>
      <c r="C2537" s="59"/>
      <c r="D2537" s="6">
        <v>48.7896</v>
      </c>
      <c r="E2537" s="6">
        <v>807.14656000000002</v>
      </c>
      <c r="F2537" s="6">
        <v>1.57514</v>
      </c>
      <c r="G2537" s="6">
        <v>32.085999999999999</v>
      </c>
      <c r="H2537" s="6">
        <v>25.259219999999999</v>
      </c>
      <c r="I2537" s="6">
        <v>446.02895000000001</v>
      </c>
      <c r="J2537" s="6">
        <v>193.15561</v>
      </c>
      <c r="K2537" s="6">
        <v>180.96281999999999</v>
      </c>
    </row>
    <row r="2538" spans="1:11">
      <c r="A2538" s="59"/>
      <c r="B2538" s="57" t="s">
        <v>281</v>
      </c>
      <c r="C2538" s="59"/>
      <c r="D2538" s="6">
        <v>4.4001000000000001</v>
      </c>
      <c r="E2538" s="6">
        <v>63.386339999999997</v>
      </c>
      <c r="F2538" s="6"/>
      <c r="G2538" s="6"/>
      <c r="H2538" s="6">
        <v>4.5510000000000002</v>
      </c>
      <c r="I2538" s="6">
        <v>53.269469999999998</v>
      </c>
      <c r="J2538" s="6">
        <v>96.684250000000006</v>
      </c>
      <c r="K2538" s="6">
        <v>118.99187000000001</v>
      </c>
    </row>
    <row r="2539" spans="1:11">
      <c r="A2539" s="59"/>
      <c r="B2539" s="57" t="s">
        <v>307</v>
      </c>
      <c r="C2539" s="59"/>
      <c r="D2539" s="6">
        <v>0.21287</v>
      </c>
      <c r="E2539" s="6">
        <v>65.11206</v>
      </c>
      <c r="F2539" s="6">
        <v>4.1200000000000004E-3</v>
      </c>
      <c r="G2539" s="6">
        <v>5.0531800000000002</v>
      </c>
      <c r="H2539" s="6">
        <v>0.69355999999999995</v>
      </c>
      <c r="I2539" s="6">
        <v>17.96649</v>
      </c>
      <c r="J2539" s="6">
        <v>30.69237</v>
      </c>
      <c r="K2539" s="7">
        <v>3.6240834999999998</v>
      </c>
    </row>
    <row r="2540" spans="1:11">
      <c r="A2540" s="59"/>
      <c r="B2540" s="57" t="s">
        <v>345</v>
      </c>
      <c r="C2540" s="59"/>
      <c r="D2540" s="6">
        <v>0.60224</v>
      </c>
      <c r="E2540" s="6">
        <v>20.808499999999999</v>
      </c>
      <c r="F2540" s="6">
        <v>3.0000000000000001E-5</v>
      </c>
      <c r="G2540" s="6">
        <v>4.6390000000000001E-2</v>
      </c>
      <c r="H2540" s="6">
        <v>0.33648</v>
      </c>
      <c r="I2540" s="6">
        <v>9.1270199999999999</v>
      </c>
      <c r="J2540" s="6">
        <v>178.98240999999999</v>
      </c>
      <c r="K2540" s="7">
        <v>2.2798788999999999</v>
      </c>
    </row>
    <row r="2541" spans="1:11">
      <c r="A2541" s="59"/>
      <c r="B2541" s="57" t="s">
        <v>313</v>
      </c>
      <c r="C2541" s="59"/>
      <c r="D2541" s="6">
        <v>1.6100000000000001E-3</v>
      </c>
      <c r="E2541" s="6">
        <v>0.94184000000000001</v>
      </c>
      <c r="F2541" s="6"/>
      <c r="G2541" s="6"/>
      <c r="H2541" s="6">
        <v>4.6800000000000001E-3</v>
      </c>
      <c r="I2541" s="6">
        <v>3.0962800000000001</v>
      </c>
      <c r="J2541" s="6">
        <v>34.401710000000001</v>
      </c>
      <c r="K2541" s="6">
        <v>30.41844</v>
      </c>
    </row>
    <row r="2542" spans="1:11">
      <c r="A2542" s="59"/>
      <c r="B2542" s="57" t="s">
        <v>334</v>
      </c>
      <c r="C2542" s="59"/>
      <c r="D2542" s="6">
        <v>2.98231</v>
      </c>
      <c r="E2542" s="6">
        <v>143.02936</v>
      </c>
      <c r="F2542" s="6">
        <v>8.3400000000000002E-3</v>
      </c>
      <c r="G2542" s="6">
        <v>0.96292999999999995</v>
      </c>
      <c r="H2542" s="6">
        <v>1.2328300000000001</v>
      </c>
      <c r="I2542" s="6">
        <v>51.06183</v>
      </c>
      <c r="J2542" s="7">
        <v>2.4190763999999998</v>
      </c>
      <c r="K2542" s="7">
        <v>2.8011013000000005</v>
      </c>
    </row>
    <row r="2543" spans="1:11">
      <c r="A2543" s="59"/>
      <c r="B2543" s="57" t="s">
        <v>335</v>
      </c>
      <c r="C2543" s="59"/>
      <c r="D2543" s="6">
        <v>1.158E-2</v>
      </c>
      <c r="E2543" s="6">
        <v>0.95377000000000001</v>
      </c>
      <c r="F2543" s="6">
        <v>3.6600000000000001E-3</v>
      </c>
      <c r="G2543" s="6">
        <v>0.22839999999999999</v>
      </c>
      <c r="H2543" s="6">
        <v>2.4029999999999999E-2</v>
      </c>
      <c r="I2543" s="6">
        <v>1.5500700000000001</v>
      </c>
      <c r="J2543" s="6">
        <v>48.18976</v>
      </c>
      <c r="K2543" s="6">
        <v>61.530769999999997</v>
      </c>
    </row>
    <row r="2544" spans="1:11">
      <c r="A2544" s="59"/>
      <c r="B2544" s="57" t="s">
        <v>282</v>
      </c>
      <c r="C2544" s="59"/>
      <c r="D2544" s="6">
        <v>26.23434</v>
      </c>
      <c r="E2544" s="6">
        <v>2120.3131899999998</v>
      </c>
      <c r="F2544" s="6">
        <v>0.40201999999999999</v>
      </c>
      <c r="G2544" s="6">
        <v>26.532080000000001</v>
      </c>
      <c r="H2544" s="6">
        <v>13.47583</v>
      </c>
      <c r="I2544" s="6">
        <v>853.41124000000002</v>
      </c>
      <c r="J2544" s="6">
        <v>194.67698999999999</v>
      </c>
      <c r="K2544" s="7">
        <v>2.4845151999999997</v>
      </c>
    </row>
    <row r="2545" spans="1:11">
      <c r="A2545" s="59"/>
      <c r="B2545" s="57" t="s">
        <v>291</v>
      </c>
      <c r="C2545" s="59"/>
      <c r="D2545" s="6">
        <v>330.18923999999998</v>
      </c>
      <c r="E2545" s="6">
        <v>18824.45924</v>
      </c>
      <c r="F2545" s="6">
        <v>15.2295</v>
      </c>
      <c r="G2545" s="6">
        <v>628.75329999999997</v>
      </c>
      <c r="H2545" s="6">
        <v>414.73408000000001</v>
      </c>
      <c r="I2545" s="6">
        <v>16259.048210000001</v>
      </c>
      <c r="J2545" s="6">
        <v>79.614689999999996</v>
      </c>
      <c r="K2545" s="6">
        <v>115.77836000000001</v>
      </c>
    </row>
    <row r="2546" spans="1:11">
      <c r="A2546" s="59"/>
      <c r="B2546" s="57" t="s">
        <v>314</v>
      </c>
      <c r="C2546" s="59"/>
      <c r="D2546" s="6">
        <v>10.715439999999999</v>
      </c>
      <c r="E2546" s="6">
        <v>762.05889999999999</v>
      </c>
      <c r="F2546" s="6">
        <v>0.27173999999999998</v>
      </c>
      <c r="G2546" s="6">
        <v>25.2407</v>
      </c>
      <c r="H2546" s="6">
        <v>4.7463499999999996</v>
      </c>
      <c r="I2546" s="6">
        <v>308.73444000000001</v>
      </c>
      <c r="J2546" s="7">
        <v>2.2576168999999999</v>
      </c>
      <c r="K2546" s="7">
        <v>2.4683313999999998</v>
      </c>
    </row>
    <row r="2547" spans="1:11">
      <c r="A2547" s="59"/>
      <c r="B2547" s="57" t="s">
        <v>325</v>
      </c>
      <c r="C2547" s="59"/>
      <c r="D2547" s="6">
        <v>7.0205500000000001</v>
      </c>
      <c r="E2547" s="6">
        <v>551.96389999999997</v>
      </c>
      <c r="F2547" s="6">
        <v>0.19717999999999999</v>
      </c>
      <c r="G2547" s="6">
        <v>13.22916</v>
      </c>
      <c r="H2547" s="6">
        <v>14.71209</v>
      </c>
      <c r="I2547" s="6">
        <v>340.07952999999998</v>
      </c>
      <c r="J2547" s="6">
        <v>47.7196</v>
      </c>
      <c r="K2547" s="6">
        <v>162.30436</v>
      </c>
    </row>
    <row r="2548" spans="1:11">
      <c r="A2548" s="59"/>
      <c r="B2548" s="57" t="e">
        <v>#N/A</v>
      </c>
      <c r="C2548" s="59"/>
      <c r="D2548" s="6">
        <v>3.7000000000000002E-3</v>
      </c>
      <c r="E2548" s="6">
        <v>1.0253699999999999</v>
      </c>
      <c r="F2548" s="6"/>
      <c r="G2548" s="6"/>
      <c r="H2548" s="6"/>
      <c r="I2548" s="6"/>
      <c r="J2548" s="6"/>
      <c r="K2548" s="6"/>
    </row>
    <row r="2549" spans="1:11">
      <c r="A2549" s="59"/>
      <c r="B2549" s="57" t="s">
        <v>283</v>
      </c>
      <c r="C2549" s="59"/>
      <c r="D2549" s="6">
        <v>1.14E-3</v>
      </c>
      <c r="E2549" s="6">
        <v>1.1876800000000001</v>
      </c>
      <c r="F2549" s="6">
        <v>6.9999999999999994E-5</v>
      </c>
      <c r="G2549" s="6">
        <v>0.1918</v>
      </c>
      <c r="H2549" s="6">
        <v>3.0300000000000001E-3</v>
      </c>
      <c r="I2549" s="6">
        <v>1.02552</v>
      </c>
      <c r="J2549" s="6">
        <v>37.623759999999997</v>
      </c>
      <c r="K2549" s="6">
        <v>115.81247</v>
      </c>
    </row>
    <row r="2550" spans="1:11">
      <c r="A2550" s="59"/>
      <c r="B2550" s="57" t="s">
        <v>284</v>
      </c>
      <c r="C2550" s="59"/>
      <c r="D2550" s="6">
        <v>118.43103000000001</v>
      </c>
      <c r="E2550" s="6">
        <v>2908.3214200000002</v>
      </c>
      <c r="F2550" s="6">
        <v>8.9319600000000001</v>
      </c>
      <c r="G2550" s="6">
        <v>200.29148000000001</v>
      </c>
      <c r="H2550" s="6">
        <v>76.397620000000003</v>
      </c>
      <c r="I2550" s="6">
        <v>1571.2623900000001</v>
      </c>
      <c r="J2550" s="6">
        <v>155.01927000000001</v>
      </c>
      <c r="K2550" s="6">
        <v>185.09457</v>
      </c>
    </row>
    <row r="2551" spans="1:11">
      <c r="A2551" s="59"/>
      <c r="B2551" s="57" t="s">
        <v>353</v>
      </c>
      <c r="C2551" s="59"/>
      <c r="D2551" s="6">
        <v>6.0990000000000003E-2</v>
      </c>
      <c r="E2551" s="6">
        <v>10.931179999999999</v>
      </c>
      <c r="F2551" s="6"/>
      <c r="G2551" s="6"/>
      <c r="H2551" s="6">
        <v>8.7639999999999996E-2</v>
      </c>
      <c r="I2551" s="6">
        <v>12.21682</v>
      </c>
      <c r="J2551" s="6">
        <v>69.59151</v>
      </c>
      <c r="K2551" s="6">
        <v>89.476479999999995</v>
      </c>
    </row>
    <row r="2552" spans="1:11">
      <c r="A2552" s="59"/>
      <c r="B2552" s="57" t="s">
        <v>285</v>
      </c>
      <c r="C2552" s="59"/>
      <c r="D2552" s="6">
        <v>1.5171300000000001</v>
      </c>
      <c r="E2552" s="6">
        <v>415.76242000000002</v>
      </c>
      <c r="F2552" s="6">
        <v>6.0000000000000001E-3</v>
      </c>
      <c r="G2552" s="6">
        <v>3.72912</v>
      </c>
      <c r="H2552" s="6">
        <v>1.5588299999999999</v>
      </c>
      <c r="I2552" s="6">
        <v>129.66839999999999</v>
      </c>
      <c r="J2552" s="6">
        <v>97.324920000000006</v>
      </c>
      <c r="K2552" s="7">
        <v>3.2063511</v>
      </c>
    </row>
    <row r="2553" spans="1:11">
      <c r="A2553" s="59"/>
      <c r="B2553" s="57" t="s">
        <v>315</v>
      </c>
      <c r="C2553" s="59"/>
      <c r="D2553" s="6">
        <v>2.8195700000000001</v>
      </c>
      <c r="E2553" s="6">
        <v>295.9905</v>
      </c>
      <c r="F2553" s="6">
        <v>0.26945999999999998</v>
      </c>
      <c r="G2553" s="6">
        <v>16.915759999999999</v>
      </c>
      <c r="H2553" s="6">
        <v>4.8248800000000003</v>
      </c>
      <c r="I2553" s="6">
        <v>313.21314000000001</v>
      </c>
      <c r="J2553" s="6">
        <v>58.438139999999997</v>
      </c>
      <c r="K2553" s="6">
        <v>94.501300000000001</v>
      </c>
    </row>
    <row r="2554" spans="1:11">
      <c r="A2554" s="59"/>
      <c r="B2554" s="57" t="s">
        <v>308</v>
      </c>
      <c r="C2554" s="59"/>
      <c r="D2554" s="6">
        <v>4.63164</v>
      </c>
      <c r="E2554" s="6">
        <v>284.26933000000002</v>
      </c>
      <c r="F2554" s="6">
        <v>0.22603999999999999</v>
      </c>
      <c r="G2554" s="6">
        <v>19.871510000000001</v>
      </c>
      <c r="H2554" s="6">
        <v>3.7325400000000002</v>
      </c>
      <c r="I2554" s="6">
        <v>185.20133999999999</v>
      </c>
      <c r="J2554" s="6">
        <v>124.08815</v>
      </c>
      <c r="K2554" s="6">
        <v>153.49205000000001</v>
      </c>
    </row>
    <row r="2555" spans="1:11">
      <c r="A2555" s="59"/>
      <c r="B2555" s="57" t="s">
        <v>286</v>
      </c>
      <c r="C2555" s="59"/>
      <c r="D2555" s="6">
        <v>0.56088000000000005</v>
      </c>
      <c r="E2555" s="6">
        <v>50.4681</v>
      </c>
      <c r="F2555" s="6">
        <v>2.2020000000000001E-2</v>
      </c>
      <c r="G2555" s="6">
        <v>2.0423</v>
      </c>
      <c r="H2555" s="6">
        <v>5.8779999999999999E-2</v>
      </c>
      <c r="I2555" s="6">
        <v>20.183599999999998</v>
      </c>
      <c r="J2555" s="7">
        <v>9.5420210999999995</v>
      </c>
      <c r="K2555" s="7">
        <v>2.5004508999999997</v>
      </c>
    </row>
    <row r="2556" spans="1:11">
      <c r="A2556" s="59"/>
      <c r="B2556" s="57" t="s">
        <v>287</v>
      </c>
      <c r="C2556" s="59"/>
      <c r="D2556" s="6">
        <v>5.4354500000000003</v>
      </c>
      <c r="E2556" s="6">
        <v>491.68151999999998</v>
      </c>
      <c r="F2556" s="6">
        <v>0.17979000000000001</v>
      </c>
      <c r="G2556" s="6">
        <v>39.311579999999999</v>
      </c>
      <c r="H2556" s="6">
        <v>2.4605000000000001</v>
      </c>
      <c r="I2556" s="6">
        <v>199.99467999999999</v>
      </c>
      <c r="J2556" s="7">
        <v>2.2090835000000002</v>
      </c>
      <c r="K2556" s="7">
        <v>2.4584729999999997</v>
      </c>
    </row>
    <row r="2557" spans="1:11">
      <c r="A2557" s="59"/>
      <c r="B2557" s="57" t="s">
        <v>404</v>
      </c>
      <c r="C2557" s="59"/>
      <c r="D2557" s="6"/>
      <c r="E2557" s="6"/>
      <c r="F2557" s="6"/>
      <c r="G2557" s="6"/>
      <c r="H2557" s="6">
        <v>1.0659999999999999E-2</v>
      </c>
      <c r="I2557" s="6">
        <v>4.9231699999999998</v>
      </c>
      <c r="J2557" s="6"/>
      <c r="K2557" s="6"/>
    </row>
    <row r="2558" spans="1:11">
      <c r="A2558" s="59"/>
      <c r="B2558" s="57" t="s">
        <v>309</v>
      </c>
      <c r="C2558" s="59"/>
      <c r="D2558" s="6">
        <v>1.1800000000000001E-3</v>
      </c>
      <c r="E2558" s="6">
        <v>0.10301</v>
      </c>
      <c r="F2558" s="6"/>
      <c r="G2558" s="6"/>
      <c r="H2558" s="6">
        <v>4.7719999999999999E-2</v>
      </c>
      <c r="I2558" s="6">
        <v>1.21563</v>
      </c>
      <c r="J2558" s="6"/>
      <c r="K2558" s="6"/>
    </row>
    <row r="2559" spans="1:11">
      <c r="A2559" s="59"/>
      <c r="B2559" s="57" t="s">
        <v>298</v>
      </c>
      <c r="C2559" s="59"/>
      <c r="D2559" s="6">
        <v>4.8160400000000001</v>
      </c>
      <c r="E2559" s="6">
        <v>199.40643</v>
      </c>
      <c r="F2559" s="6">
        <v>0.33724999999999999</v>
      </c>
      <c r="G2559" s="6">
        <v>12.16639</v>
      </c>
      <c r="H2559" s="6">
        <v>4.5455500000000004</v>
      </c>
      <c r="I2559" s="6">
        <v>141.52735999999999</v>
      </c>
      <c r="J2559" s="6">
        <v>105.95066</v>
      </c>
      <c r="K2559" s="6">
        <v>140.89603</v>
      </c>
    </row>
    <row r="2560" spans="1:11">
      <c r="A2560" s="59"/>
      <c r="B2560" s="57" t="s">
        <v>317</v>
      </c>
      <c r="C2560" s="59"/>
      <c r="D2560" s="6">
        <v>79.116280000000003</v>
      </c>
      <c r="E2560" s="6">
        <v>3155.9755100000002</v>
      </c>
      <c r="F2560" s="6">
        <v>1.7591600000000001</v>
      </c>
      <c r="G2560" s="6">
        <v>184.10458</v>
      </c>
      <c r="H2560" s="6">
        <v>90.987809999999996</v>
      </c>
      <c r="I2560" s="6">
        <v>2342.1293000000001</v>
      </c>
      <c r="J2560" s="6">
        <v>86.952610000000007</v>
      </c>
      <c r="K2560" s="6">
        <v>134.74813</v>
      </c>
    </row>
    <row r="2561" spans="1:11" ht="22.5">
      <c r="A2561" s="59" t="s">
        <v>115</v>
      </c>
      <c r="B2561" s="57" t="s">
        <v>439</v>
      </c>
      <c r="C2561" s="57" t="s">
        <v>182</v>
      </c>
      <c r="D2561" s="6">
        <v>48787.388039999998</v>
      </c>
      <c r="E2561" s="6">
        <v>455840.29136999999</v>
      </c>
      <c r="F2561" s="6">
        <v>2626.7589499999999</v>
      </c>
      <c r="G2561" s="6">
        <v>32368.965359999998</v>
      </c>
      <c r="H2561" s="6">
        <v>36097.561049999997</v>
      </c>
      <c r="I2561" s="6">
        <v>354816.63140999997</v>
      </c>
      <c r="J2561" s="6">
        <v>135.15424999999999</v>
      </c>
      <c r="K2561" s="6">
        <v>128.47208000000001</v>
      </c>
    </row>
    <row r="2562" spans="1:11">
      <c r="A2562" s="59"/>
      <c r="B2562" s="62" t="s">
        <v>253</v>
      </c>
      <c r="C2562" s="59"/>
      <c r="D2562" s="6">
        <v>15242.19649</v>
      </c>
      <c r="E2562" s="6">
        <v>106519.61732</v>
      </c>
      <c r="F2562" s="6">
        <v>1319.3733299999999</v>
      </c>
      <c r="G2562" s="6">
        <v>11391.746160000001</v>
      </c>
      <c r="H2562" s="6">
        <v>11152.47026</v>
      </c>
      <c r="I2562" s="6">
        <v>127028.98652000001</v>
      </c>
      <c r="J2562" s="6">
        <v>136.67103</v>
      </c>
      <c r="K2562" s="6">
        <v>83.854579999999999</v>
      </c>
    </row>
    <row r="2563" spans="1:11">
      <c r="A2563" s="59"/>
      <c r="B2563" s="57" t="s">
        <v>254</v>
      </c>
      <c r="C2563" s="59"/>
      <c r="D2563" s="6">
        <v>116.89100000000001</v>
      </c>
      <c r="E2563" s="6">
        <v>702.81825000000003</v>
      </c>
      <c r="F2563" s="6"/>
      <c r="G2563" s="6"/>
      <c r="H2563" s="6">
        <v>310.69051999999999</v>
      </c>
      <c r="I2563" s="6">
        <v>1575.3171199999999</v>
      </c>
      <c r="J2563" s="6">
        <v>37.622970000000002</v>
      </c>
      <c r="K2563" s="6">
        <v>44.614400000000003</v>
      </c>
    </row>
    <row r="2564" spans="1:11">
      <c r="A2564" s="59"/>
      <c r="B2564" s="57" t="s">
        <v>299</v>
      </c>
      <c r="C2564" s="59"/>
      <c r="D2564" s="6">
        <v>6.0600000000000001E-2</v>
      </c>
      <c r="E2564" s="6">
        <v>14.33076</v>
      </c>
      <c r="F2564" s="6"/>
      <c r="G2564" s="6"/>
      <c r="H2564" s="6">
        <v>5.2519999999999998</v>
      </c>
      <c r="I2564" s="6">
        <v>12.1637</v>
      </c>
      <c r="J2564" s="6"/>
      <c r="K2564" s="6">
        <v>117.8158</v>
      </c>
    </row>
    <row r="2565" spans="1:11">
      <c r="A2565" s="59"/>
      <c r="B2565" s="57" t="s">
        <v>255</v>
      </c>
      <c r="C2565" s="59"/>
      <c r="D2565" s="6">
        <v>245.14722</v>
      </c>
      <c r="E2565" s="6">
        <v>2098.6795000000002</v>
      </c>
      <c r="F2565" s="6">
        <v>19.201149999999998</v>
      </c>
      <c r="G2565" s="6">
        <v>134.15797000000001</v>
      </c>
      <c r="H2565" s="6">
        <v>313.06772000000001</v>
      </c>
      <c r="I2565" s="6">
        <v>3130.3197300000002</v>
      </c>
      <c r="J2565" s="6">
        <v>78.304850000000002</v>
      </c>
      <c r="K2565" s="6">
        <v>67.043610000000001</v>
      </c>
    </row>
    <row r="2566" spans="1:11">
      <c r="A2566" s="59"/>
      <c r="B2566" s="57" t="s">
        <v>256</v>
      </c>
      <c r="C2566" s="59"/>
      <c r="D2566" s="6">
        <v>55.785269999999997</v>
      </c>
      <c r="E2566" s="6">
        <v>1281.7359200000001</v>
      </c>
      <c r="F2566" s="6"/>
      <c r="G2566" s="6"/>
      <c r="H2566" s="6">
        <v>36.369459999999997</v>
      </c>
      <c r="I2566" s="6">
        <v>357.18788999999998</v>
      </c>
      <c r="J2566" s="6">
        <v>153.38493</v>
      </c>
      <c r="K2566" s="7">
        <v>3.5884080999999997</v>
      </c>
    </row>
    <row r="2567" spans="1:11">
      <c r="A2567" s="59"/>
      <c r="B2567" s="57" t="s">
        <v>292</v>
      </c>
      <c r="C2567" s="59"/>
      <c r="D2567" s="6">
        <v>1.7241500000000001</v>
      </c>
      <c r="E2567" s="6">
        <v>150.91</v>
      </c>
      <c r="F2567" s="6"/>
      <c r="G2567" s="6"/>
      <c r="H2567" s="6">
        <v>7.4550000000000005E-2</v>
      </c>
      <c r="I2567" s="6">
        <v>7.0508800000000003</v>
      </c>
      <c r="J2567" s="6"/>
      <c r="K2567" s="6"/>
    </row>
    <row r="2568" spans="1:11">
      <c r="A2568" s="59"/>
      <c r="B2568" s="57" t="s">
        <v>257</v>
      </c>
      <c r="C2568" s="59"/>
      <c r="D2568" s="6">
        <v>13973.10434</v>
      </c>
      <c r="E2568" s="6">
        <v>90476.449349999995</v>
      </c>
      <c r="F2568" s="6">
        <v>1220.2337199999999</v>
      </c>
      <c r="G2568" s="6">
        <v>10027.10773</v>
      </c>
      <c r="H2568" s="6">
        <v>9583.7958600000002</v>
      </c>
      <c r="I2568" s="6">
        <v>109596.30107</v>
      </c>
      <c r="J2568" s="6">
        <v>145.79927000000001</v>
      </c>
      <c r="K2568" s="6">
        <v>82.554289999999995</v>
      </c>
    </row>
    <row r="2569" spans="1:11">
      <c r="A2569" s="59"/>
      <c r="B2569" s="57" t="s">
        <v>258</v>
      </c>
      <c r="C2569" s="59"/>
      <c r="D2569" s="6">
        <v>45.558929999999997</v>
      </c>
      <c r="E2569" s="6">
        <v>261.54316</v>
      </c>
      <c r="F2569" s="6">
        <v>14.02608</v>
      </c>
      <c r="G2569" s="6">
        <v>40.265450000000001</v>
      </c>
      <c r="H2569" s="6">
        <v>135.59915000000001</v>
      </c>
      <c r="I2569" s="6">
        <v>334.30986000000001</v>
      </c>
      <c r="J2569" s="6">
        <v>33.598239999999997</v>
      </c>
      <c r="K2569" s="6">
        <v>78.233760000000004</v>
      </c>
    </row>
    <row r="2570" spans="1:11">
      <c r="A2570" s="59"/>
      <c r="B2570" s="57" t="s">
        <v>288</v>
      </c>
      <c r="C2570" s="59"/>
      <c r="D2570" s="6">
        <v>803.92498000000001</v>
      </c>
      <c r="E2570" s="6">
        <v>11533.150379999999</v>
      </c>
      <c r="F2570" s="6">
        <v>65.912379999999999</v>
      </c>
      <c r="G2570" s="6">
        <v>1190.2150099999999</v>
      </c>
      <c r="H2570" s="6">
        <v>767.62099999999998</v>
      </c>
      <c r="I2570" s="6">
        <v>12016.33627</v>
      </c>
      <c r="J2570" s="6">
        <v>104.72941</v>
      </c>
      <c r="K2570" s="6">
        <v>95.978930000000005</v>
      </c>
    </row>
    <row r="2571" spans="1:11">
      <c r="A2571" s="59"/>
      <c r="B2571" s="62" t="s">
        <v>259</v>
      </c>
      <c r="C2571" s="59"/>
      <c r="D2571" s="6">
        <v>33545.191550000003</v>
      </c>
      <c r="E2571" s="6">
        <v>349320.67404999997</v>
      </c>
      <c r="F2571" s="6">
        <v>1307.38562</v>
      </c>
      <c r="G2571" s="6">
        <v>20977.2192</v>
      </c>
      <c r="H2571" s="6">
        <v>24945.090789999998</v>
      </c>
      <c r="I2571" s="6">
        <v>227787.64489</v>
      </c>
      <c r="J2571" s="6">
        <v>134.47613000000001</v>
      </c>
      <c r="K2571" s="6">
        <v>153.35364999999999</v>
      </c>
    </row>
    <row r="2572" spans="1:11">
      <c r="A2572" s="59"/>
      <c r="B2572" s="57" t="s">
        <v>320</v>
      </c>
      <c r="C2572" s="59"/>
      <c r="D2572" s="6">
        <v>125.53485999999999</v>
      </c>
      <c r="E2572" s="6">
        <v>3125.60554</v>
      </c>
      <c r="F2572" s="6">
        <v>0.71530000000000005</v>
      </c>
      <c r="G2572" s="6">
        <v>21.448560000000001</v>
      </c>
      <c r="H2572" s="6">
        <v>39.229370000000003</v>
      </c>
      <c r="I2572" s="6">
        <v>966.22798</v>
      </c>
      <c r="J2572" s="7">
        <v>3.2000223000000001</v>
      </c>
      <c r="K2572" s="7">
        <v>3.2348531000000005</v>
      </c>
    </row>
    <row r="2573" spans="1:11">
      <c r="A2573" s="59"/>
      <c r="B2573" s="57" t="s">
        <v>327</v>
      </c>
      <c r="C2573" s="59"/>
      <c r="D2573" s="6">
        <v>59.846069999999997</v>
      </c>
      <c r="E2573" s="6">
        <v>3327.21432</v>
      </c>
      <c r="F2573" s="6">
        <v>6.3699899999999996</v>
      </c>
      <c r="G2573" s="6">
        <v>243.41508999999999</v>
      </c>
      <c r="H2573" s="6">
        <v>14.18722</v>
      </c>
      <c r="I2573" s="6">
        <v>2394.86762</v>
      </c>
      <c r="J2573" s="7">
        <v>4.2183084000000006</v>
      </c>
      <c r="K2573" s="6">
        <v>138.93102999999999</v>
      </c>
    </row>
    <row r="2574" spans="1:11">
      <c r="A2574" s="59"/>
      <c r="B2574" s="57" t="s">
        <v>341</v>
      </c>
      <c r="C2574" s="59"/>
      <c r="D2574" s="6">
        <v>1.1480000000000001E-2</v>
      </c>
      <c r="E2574" s="6">
        <v>3.0375999999999999</v>
      </c>
      <c r="F2574" s="6"/>
      <c r="G2574" s="6"/>
      <c r="H2574" s="6">
        <v>7.4599999999999996E-3</v>
      </c>
      <c r="I2574" s="6">
        <v>1.61798</v>
      </c>
      <c r="J2574" s="6">
        <v>153.88740000000001</v>
      </c>
      <c r="K2574" s="6">
        <v>187.74027000000001</v>
      </c>
    </row>
    <row r="2575" spans="1:11">
      <c r="A2575" s="59"/>
      <c r="B2575" s="57" t="s">
        <v>342</v>
      </c>
      <c r="C2575" s="59"/>
      <c r="D2575" s="6">
        <v>4.0710000000000003E-2</v>
      </c>
      <c r="E2575" s="6">
        <v>2.7690899999999998</v>
      </c>
      <c r="F2575" s="6">
        <v>1.67E-3</v>
      </c>
      <c r="G2575" s="6">
        <v>4.7719999999999999E-2</v>
      </c>
      <c r="H2575" s="6">
        <v>4.1820000000000003E-2</v>
      </c>
      <c r="I2575" s="6">
        <v>5.5559799999999999</v>
      </c>
      <c r="J2575" s="6">
        <v>97.345770000000002</v>
      </c>
      <c r="K2575" s="6">
        <v>49.83981</v>
      </c>
    </row>
    <row r="2576" spans="1:11">
      <c r="A2576" s="59"/>
      <c r="B2576" s="57" t="s">
        <v>300</v>
      </c>
      <c r="C2576" s="59"/>
      <c r="D2576" s="6">
        <v>20.49851</v>
      </c>
      <c r="E2576" s="6">
        <v>727.76526999999999</v>
      </c>
      <c r="F2576" s="6">
        <v>12.78661</v>
      </c>
      <c r="G2576" s="6">
        <v>372.60860000000002</v>
      </c>
      <c r="H2576" s="6">
        <v>14.65732</v>
      </c>
      <c r="I2576" s="6">
        <v>298.78960000000001</v>
      </c>
      <c r="J2576" s="6">
        <v>139.85168999999999</v>
      </c>
      <c r="K2576" s="7">
        <v>2.4357115</v>
      </c>
    </row>
    <row r="2577" spans="1:11">
      <c r="A2577" s="59"/>
      <c r="B2577" s="57" t="s">
        <v>301</v>
      </c>
      <c r="C2577" s="59"/>
      <c r="D2577" s="6">
        <v>6.0107600000000003</v>
      </c>
      <c r="E2577" s="6">
        <v>193.37653</v>
      </c>
      <c r="F2577" s="6">
        <v>0.17524999999999999</v>
      </c>
      <c r="G2577" s="6">
        <v>37.593809999999998</v>
      </c>
      <c r="H2577" s="6">
        <v>6.45153</v>
      </c>
      <c r="I2577" s="6">
        <v>91.428849999999997</v>
      </c>
      <c r="J2577" s="6">
        <v>93.16798</v>
      </c>
      <c r="K2577" s="7">
        <v>2.1150494000000002</v>
      </c>
    </row>
    <row r="2578" spans="1:11">
      <c r="A2578" s="59"/>
      <c r="B2578" s="57" t="s">
        <v>339</v>
      </c>
      <c r="C2578" s="59"/>
      <c r="D2578" s="6">
        <v>0.68762000000000001</v>
      </c>
      <c r="E2578" s="6">
        <v>13.812379999999999</v>
      </c>
      <c r="F2578" s="6">
        <v>0.11154</v>
      </c>
      <c r="G2578" s="6">
        <v>2.4612500000000002</v>
      </c>
      <c r="H2578" s="6">
        <v>1.0711599999999999</v>
      </c>
      <c r="I2578" s="6">
        <v>26.111049999999999</v>
      </c>
      <c r="J2578" s="6">
        <v>64.193960000000004</v>
      </c>
      <c r="K2578" s="6">
        <v>52.898600000000002</v>
      </c>
    </row>
    <row r="2579" spans="1:11">
      <c r="A2579" s="59"/>
      <c r="B2579" s="57" t="s">
        <v>330</v>
      </c>
      <c r="C2579" s="59"/>
      <c r="D2579" s="6">
        <v>50.875970000000002</v>
      </c>
      <c r="E2579" s="6">
        <v>1280.5294100000001</v>
      </c>
      <c r="F2579" s="6">
        <v>0.22106999999999999</v>
      </c>
      <c r="G2579" s="6">
        <v>10.910159999999999</v>
      </c>
      <c r="H2579" s="6">
        <v>5.27224</v>
      </c>
      <c r="I2579" s="6">
        <v>305.65356000000003</v>
      </c>
      <c r="J2579" s="7">
        <v>9.6497826</v>
      </c>
      <c r="K2579" s="7">
        <v>4.1894798</v>
      </c>
    </row>
    <row r="2580" spans="1:11">
      <c r="A2580" s="59"/>
      <c r="B2580" s="57" t="s">
        <v>289</v>
      </c>
      <c r="C2580" s="59"/>
      <c r="D2580" s="6">
        <v>311.69661000000002</v>
      </c>
      <c r="E2580" s="6">
        <v>10394.202090000001</v>
      </c>
      <c r="F2580" s="6">
        <v>18.928439999999998</v>
      </c>
      <c r="G2580" s="6">
        <v>644.59915999999998</v>
      </c>
      <c r="H2580" s="6">
        <v>237.98883000000001</v>
      </c>
      <c r="I2580" s="6">
        <v>3269.43003</v>
      </c>
      <c r="J2580" s="6">
        <v>130.97111000000001</v>
      </c>
      <c r="K2580" s="7">
        <v>3.1792092000000003</v>
      </c>
    </row>
    <row r="2581" spans="1:11">
      <c r="A2581" s="59"/>
      <c r="B2581" s="57" t="s">
        <v>338</v>
      </c>
      <c r="C2581" s="59"/>
      <c r="D2581" s="6">
        <v>0.15720999999999999</v>
      </c>
      <c r="E2581" s="6">
        <v>15.95269</v>
      </c>
      <c r="F2581" s="6"/>
      <c r="G2581" s="6"/>
      <c r="H2581" s="6">
        <v>3.066E-2</v>
      </c>
      <c r="I2581" s="6">
        <v>4.0109399999999997</v>
      </c>
      <c r="J2581" s="7">
        <v>5.1275277000000008</v>
      </c>
      <c r="K2581" s="7">
        <v>3.9772946</v>
      </c>
    </row>
    <row r="2582" spans="1:11">
      <c r="A2582" s="59"/>
      <c r="B2582" s="57" t="s">
        <v>271</v>
      </c>
      <c r="C2582" s="59"/>
      <c r="D2582" s="6">
        <v>1566.5735999999999</v>
      </c>
      <c r="E2582" s="6">
        <v>52913.68518</v>
      </c>
      <c r="F2582" s="6">
        <v>102.07487</v>
      </c>
      <c r="G2582" s="6">
        <v>3658.51748</v>
      </c>
      <c r="H2582" s="6">
        <v>1340.5822700000001</v>
      </c>
      <c r="I2582" s="6">
        <v>37277.049379999997</v>
      </c>
      <c r="J2582" s="6">
        <v>116.85769999999999</v>
      </c>
      <c r="K2582" s="6">
        <v>141.94709</v>
      </c>
    </row>
    <row r="2583" spans="1:11">
      <c r="A2583" s="59"/>
      <c r="B2583" s="57" t="s">
        <v>318</v>
      </c>
      <c r="C2583" s="59"/>
      <c r="D2583" s="6"/>
      <c r="E2583" s="6"/>
      <c r="F2583" s="6"/>
      <c r="G2583" s="6"/>
      <c r="H2583" s="6">
        <v>0.14499999999999999</v>
      </c>
      <c r="I2583" s="6">
        <v>12.312749999999999</v>
      </c>
      <c r="J2583" s="6"/>
      <c r="K2583" s="6"/>
    </row>
    <row r="2584" spans="1:11">
      <c r="A2584" s="59"/>
      <c r="B2584" s="57" t="s">
        <v>321</v>
      </c>
      <c r="C2584" s="59"/>
      <c r="D2584" s="6">
        <v>2.9299999999999999E-3</v>
      </c>
      <c r="E2584" s="6">
        <v>0.21296000000000001</v>
      </c>
      <c r="F2584" s="6"/>
      <c r="G2584" s="6"/>
      <c r="H2584" s="6">
        <v>0.24</v>
      </c>
      <c r="I2584" s="6">
        <v>9.3722300000000001</v>
      </c>
      <c r="J2584" s="6"/>
      <c r="K2584" s="6"/>
    </row>
    <row r="2585" spans="1:11">
      <c r="A2585" s="59"/>
      <c r="B2585" s="57" t="s">
        <v>272</v>
      </c>
      <c r="C2585" s="59"/>
      <c r="D2585" s="6">
        <v>0.1328</v>
      </c>
      <c r="E2585" s="6">
        <v>4.2521399999999998</v>
      </c>
      <c r="F2585" s="6">
        <v>7.6799999999999993E-2</v>
      </c>
      <c r="G2585" s="6">
        <v>4.1688999999999998</v>
      </c>
      <c r="H2585" s="6">
        <v>0.03</v>
      </c>
      <c r="I2585" s="6">
        <v>5.7896000000000001</v>
      </c>
      <c r="J2585" s="7">
        <v>4.4266667000000002</v>
      </c>
      <c r="K2585" s="6">
        <v>73.444450000000003</v>
      </c>
    </row>
    <row r="2586" spans="1:11">
      <c r="A2586" s="59"/>
      <c r="B2586" s="57" t="s">
        <v>273</v>
      </c>
      <c r="C2586" s="59"/>
      <c r="D2586" s="6">
        <v>0.56320000000000003</v>
      </c>
      <c r="E2586" s="6">
        <v>2.23346</v>
      </c>
      <c r="F2586" s="6"/>
      <c r="G2586" s="6"/>
      <c r="H2586" s="6">
        <v>2.9999999999999997E-4</v>
      </c>
      <c r="I2586" s="6">
        <v>1.1860000000000001E-2</v>
      </c>
      <c r="J2586" s="6"/>
      <c r="K2586" s="6"/>
    </row>
    <row r="2587" spans="1:11">
      <c r="A2587" s="59"/>
      <c r="B2587" s="57" t="s">
        <v>319</v>
      </c>
      <c r="C2587" s="59"/>
      <c r="D2587" s="6">
        <v>99.211420000000004</v>
      </c>
      <c r="E2587" s="6">
        <v>3683.7319299999999</v>
      </c>
      <c r="F2587" s="6">
        <v>4.63558</v>
      </c>
      <c r="G2587" s="6">
        <v>301.44614999999999</v>
      </c>
      <c r="H2587" s="6">
        <v>107.45722000000001</v>
      </c>
      <c r="I2587" s="6">
        <v>3282.32125</v>
      </c>
      <c r="J2587" s="6">
        <v>92.326430000000002</v>
      </c>
      <c r="K2587" s="6">
        <v>112.22948</v>
      </c>
    </row>
    <row r="2588" spans="1:11">
      <c r="A2588" s="59"/>
      <c r="B2588" s="57" t="s">
        <v>323</v>
      </c>
      <c r="C2588" s="59"/>
      <c r="D2588" s="6"/>
      <c r="E2588" s="6"/>
      <c r="F2588" s="6"/>
      <c r="G2588" s="6"/>
      <c r="H2588" s="6">
        <v>0.08</v>
      </c>
      <c r="I2588" s="6">
        <v>3.3970199999999999</v>
      </c>
      <c r="J2588" s="6"/>
      <c r="K2588" s="6"/>
    </row>
    <row r="2589" spans="1:11">
      <c r="A2589" s="59"/>
      <c r="B2589" s="57" t="s">
        <v>293</v>
      </c>
      <c r="C2589" s="59"/>
      <c r="D2589" s="6">
        <v>0.12808</v>
      </c>
      <c r="E2589" s="6">
        <v>13.49732</v>
      </c>
      <c r="F2589" s="6">
        <v>1.2460000000000001E-2</v>
      </c>
      <c r="G2589" s="6">
        <v>0.65639999999999998</v>
      </c>
      <c r="H2589" s="6">
        <v>1.4999999999999999E-2</v>
      </c>
      <c r="I2589" s="6">
        <v>7.0428699999999997</v>
      </c>
      <c r="J2589" s="7">
        <v>8.5386667000000003</v>
      </c>
      <c r="K2589" s="6">
        <v>191.64517000000001</v>
      </c>
    </row>
    <row r="2590" spans="1:11">
      <c r="A2590" s="59"/>
      <c r="B2590" s="57" t="s">
        <v>296</v>
      </c>
      <c r="C2590" s="59"/>
      <c r="D2590" s="6">
        <v>104.54281</v>
      </c>
      <c r="E2590" s="6">
        <v>2593.0242199999998</v>
      </c>
      <c r="F2590" s="6">
        <v>1.07656</v>
      </c>
      <c r="G2590" s="6">
        <v>44.057209999999998</v>
      </c>
      <c r="H2590" s="6">
        <v>81.249399999999994</v>
      </c>
      <c r="I2590" s="6">
        <v>1585.6155100000001</v>
      </c>
      <c r="J2590" s="6">
        <v>128.66901999999999</v>
      </c>
      <c r="K2590" s="6">
        <v>163.53424000000001</v>
      </c>
    </row>
    <row r="2591" spans="1:11">
      <c r="A2591" s="59"/>
      <c r="B2591" s="57" t="s">
        <v>302</v>
      </c>
      <c r="C2591" s="59"/>
      <c r="D2591" s="6">
        <v>4.6679399999999998</v>
      </c>
      <c r="E2591" s="6">
        <v>230.36750000000001</v>
      </c>
      <c r="F2591" s="6">
        <v>3.1900000000000001E-3</v>
      </c>
      <c r="G2591" s="6">
        <v>7.4270000000000003E-2</v>
      </c>
      <c r="H2591" s="6">
        <v>11.060219999999999</v>
      </c>
      <c r="I2591" s="6">
        <v>186.72427999999999</v>
      </c>
      <c r="J2591" s="6">
        <v>42.204770000000003</v>
      </c>
      <c r="K2591" s="6">
        <v>123.37308</v>
      </c>
    </row>
    <row r="2592" spans="1:11">
      <c r="A2592" s="59"/>
      <c r="B2592" s="57" t="s">
        <v>274</v>
      </c>
      <c r="C2592" s="59"/>
      <c r="D2592" s="6">
        <v>0.9758</v>
      </c>
      <c r="E2592" s="6">
        <v>4.1963100000000004</v>
      </c>
      <c r="F2592" s="6">
        <v>2.8000000000000001E-2</v>
      </c>
      <c r="G2592" s="6">
        <v>0.48</v>
      </c>
      <c r="H2592" s="6">
        <v>0.80259999999999998</v>
      </c>
      <c r="I2592" s="6">
        <v>6.1990400000000001</v>
      </c>
      <c r="J2592" s="6">
        <v>121.57987</v>
      </c>
      <c r="K2592" s="6">
        <v>67.692899999999995</v>
      </c>
    </row>
    <row r="2593" spans="1:11">
      <c r="A2593" s="59"/>
      <c r="B2593" s="57" t="s">
        <v>324</v>
      </c>
      <c r="C2593" s="59"/>
      <c r="D2593" s="6">
        <v>12.24452</v>
      </c>
      <c r="E2593" s="6">
        <v>266.22964999999999</v>
      </c>
      <c r="F2593" s="6">
        <v>7.9013900000000001</v>
      </c>
      <c r="G2593" s="6">
        <v>126.18461000000001</v>
      </c>
      <c r="H2593" s="6">
        <v>19.425940000000001</v>
      </c>
      <c r="I2593" s="6">
        <v>610.49910999999997</v>
      </c>
      <c r="J2593" s="6">
        <v>63.031799999999997</v>
      </c>
      <c r="K2593" s="6">
        <v>43.608519999999999</v>
      </c>
    </row>
    <row r="2594" spans="1:11">
      <c r="A2594" s="59"/>
      <c r="B2594" s="57" t="s">
        <v>311</v>
      </c>
      <c r="C2594" s="59"/>
      <c r="D2594" s="6">
        <v>530.23880999999994</v>
      </c>
      <c r="E2594" s="6">
        <v>9754.2996600000006</v>
      </c>
      <c r="F2594" s="6">
        <v>2.2133699999999998</v>
      </c>
      <c r="G2594" s="6">
        <v>53.962679999999999</v>
      </c>
      <c r="H2594" s="6">
        <v>149.43185</v>
      </c>
      <c r="I2594" s="6">
        <v>3161.6865499999999</v>
      </c>
      <c r="J2594" s="7">
        <v>3.5483654000000002</v>
      </c>
      <c r="K2594" s="7">
        <v>3.0851571</v>
      </c>
    </row>
    <row r="2595" spans="1:11">
      <c r="A2595" s="59"/>
      <c r="B2595" s="57" t="s">
        <v>275</v>
      </c>
      <c r="C2595" s="59"/>
      <c r="D2595" s="6">
        <v>897.22724000000005</v>
      </c>
      <c r="E2595" s="6">
        <v>20025.886129999999</v>
      </c>
      <c r="F2595" s="6">
        <v>97.248220000000003</v>
      </c>
      <c r="G2595" s="6">
        <v>2124.1804200000001</v>
      </c>
      <c r="H2595" s="6">
        <v>676.14137000000005</v>
      </c>
      <c r="I2595" s="6">
        <v>14139.33942</v>
      </c>
      <c r="J2595" s="6">
        <v>132.69817</v>
      </c>
      <c r="K2595" s="6">
        <v>141.63239999999999</v>
      </c>
    </row>
    <row r="2596" spans="1:11">
      <c r="A2596" s="59"/>
      <c r="B2596" s="57" t="s">
        <v>419</v>
      </c>
      <c r="C2596" s="59"/>
      <c r="D2596" s="6">
        <v>6.9680000000000006E-2</v>
      </c>
      <c r="E2596" s="6">
        <v>14.92487</v>
      </c>
      <c r="F2596" s="6"/>
      <c r="G2596" s="6"/>
      <c r="H2596" s="6">
        <v>0.16547999999999999</v>
      </c>
      <c r="I2596" s="6">
        <v>35.072960000000002</v>
      </c>
      <c r="J2596" s="6">
        <v>42.107810000000001</v>
      </c>
      <c r="K2596" s="6">
        <v>42.553780000000003</v>
      </c>
    </row>
    <row r="2597" spans="1:11">
      <c r="A2597" s="59"/>
      <c r="B2597" s="57" t="s">
        <v>329</v>
      </c>
      <c r="C2597" s="59"/>
      <c r="D2597" s="6">
        <v>4.9641599999999997</v>
      </c>
      <c r="E2597" s="6">
        <v>553.85032999999999</v>
      </c>
      <c r="F2597" s="6">
        <v>1.1110100000000001</v>
      </c>
      <c r="G2597" s="6">
        <v>83.36139</v>
      </c>
      <c r="H2597" s="6">
        <v>7.22959</v>
      </c>
      <c r="I2597" s="6">
        <v>558.88822000000005</v>
      </c>
      <c r="J2597" s="6">
        <v>68.664469999999994</v>
      </c>
      <c r="K2597" s="6">
        <v>99.098590000000002</v>
      </c>
    </row>
    <row r="2598" spans="1:11">
      <c r="A2598" s="59"/>
      <c r="B2598" s="57" t="s">
        <v>276</v>
      </c>
      <c r="C2598" s="59"/>
      <c r="D2598" s="6">
        <v>25901.912039999999</v>
      </c>
      <c r="E2598" s="6">
        <v>114684.08615</v>
      </c>
      <c r="F2598" s="6">
        <v>866.24298999999996</v>
      </c>
      <c r="G2598" s="6">
        <v>6020.6337800000001</v>
      </c>
      <c r="H2598" s="6">
        <v>19024.724119999999</v>
      </c>
      <c r="I2598" s="6">
        <v>83402.29621</v>
      </c>
      <c r="J2598" s="6">
        <v>136.14868999999999</v>
      </c>
      <c r="K2598" s="6">
        <v>137.50711000000001</v>
      </c>
    </row>
    <row r="2599" spans="1:11">
      <c r="A2599" s="59"/>
      <c r="B2599" s="57" t="s">
        <v>331</v>
      </c>
      <c r="C2599" s="59"/>
      <c r="D2599" s="6">
        <v>0.33792</v>
      </c>
      <c r="E2599" s="6">
        <v>3.0093999999999999</v>
      </c>
      <c r="F2599" s="6"/>
      <c r="G2599" s="6"/>
      <c r="H2599" s="6"/>
      <c r="I2599" s="6"/>
      <c r="J2599" s="6"/>
      <c r="K2599" s="6"/>
    </row>
    <row r="2600" spans="1:11">
      <c r="A2600" s="59"/>
      <c r="B2600" s="57" t="s">
        <v>261</v>
      </c>
      <c r="C2600" s="59"/>
      <c r="D2600" s="6"/>
      <c r="E2600" s="6"/>
      <c r="F2600" s="6"/>
      <c r="G2600" s="6"/>
      <c r="H2600" s="6">
        <v>52.180509999999998</v>
      </c>
      <c r="I2600" s="6">
        <v>638.00426000000004</v>
      </c>
      <c r="J2600" s="6"/>
      <c r="K2600" s="6"/>
    </row>
    <row r="2601" spans="1:11">
      <c r="A2601" s="59"/>
      <c r="B2601" s="57" t="s">
        <v>290</v>
      </c>
      <c r="C2601" s="59"/>
      <c r="D2601" s="6">
        <v>8.3627800000000008</v>
      </c>
      <c r="E2601" s="6">
        <v>397.64882</v>
      </c>
      <c r="F2601" s="6">
        <v>3.2119</v>
      </c>
      <c r="G2601" s="6">
        <v>142.00691</v>
      </c>
      <c r="H2601" s="6">
        <v>13.839639999999999</v>
      </c>
      <c r="I2601" s="6">
        <v>455.94913000000003</v>
      </c>
      <c r="J2601" s="6">
        <v>60.426279999999998</v>
      </c>
      <c r="K2601" s="6">
        <v>87.213419999999999</v>
      </c>
    </row>
    <row r="2602" spans="1:11">
      <c r="A2602" s="59"/>
      <c r="B2602" s="57" t="s">
        <v>344</v>
      </c>
      <c r="C2602" s="59"/>
      <c r="D2602" s="6">
        <v>3.3442799999999999</v>
      </c>
      <c r="E2602" s="6">
        <v>64.925240000000002</v>
      </c>
      <c r="F2602" s="6"/>
      <c r="G2602" s="6"/>
      <c r="H2602" s="6">
        <v>4.4600000000000004E-3</v>
      </c>
      <c r="I2602" s="6">
        <v>0.11976000000000001</v>
      </c>
      <c r="J2602" s="6"/>
      <c r="K2602" s="6"/>
    </row>
    <row r="2603" spans="1:11">
      <c r="A2603" s="59"/>
      <c r="B2603" s="57" t="s">
        <v>424</v>
      </c>
      <c r="C2603" s="59"/>
      <c r="D2603" s="6">
        <v>1.3213600000000001</v>
      </c>
      <c r="E2603" s="6">
        <v>91.317080000000004</v>
      </c>
      <c r="F2603" s="6">
        <v>0.52786</v>
      </c>
      <c r="G2603" s="6">
        <v>38.568620000000003</v>
      </c>
      <c r="H2603" s="6">
        <v>0.56699999999999995</v>
      </c>
      <c r="I2603" s="6">
        <v>40.4101</v>
      </c>
      <c r="J2603" s="7">
        <v>2.3304409000000001</v>
      </c>
      <c r="K2603" s="7">
        <v>2.2597587999999997</v>
      </c>
    </row>
    <row r="2604" spans="1:11">
      <c r="A2604" s="59"/>
      <c r="B2604" s="57" t="s">
        <v>384</v>
      </c>
      <c r="C2604" s="59"/>
      <c r="D2604" s="6">
        <v>1.9E-3</v>
      </c>
      <c r="E2604" s="6">
        <v>4.2000000000000003E-2</v>
      </c>
      <c r="F2604" s="6"/>
      <c r="G2604" s="6"/>
      <c r="H2604" s="6">
        <v>0.2722</v>
      </c>
      <c r="I2604" s="6">
        <v>0.54093000000000002</v>
      </c>
      <c r="J2604" s="6"/>
      <c r="K2604" s="6"/>
    </row>
    <row r="2605" spans="1:11">
      <c r="A2605" s="59"/>
      <c r="B2605" s="57" t="s">
        <v>304</v>
      </c>
      <c r="C2605" s="59"/>
      <c r="D2605" s="6">
        <v>13.943709999999999</v>
      </c>
      <c r="E2605" s="6">
        <v>207.45150000000001</v>
      </c>
      <c r="F2605" s="6">
        <v>0.78341000000000005</v>
      </c>
      <c r="G2605" s="6">
        <v>14.907030000000001</v>
      </c>
      <c r="H2605" s="6">
        <v>9.1328600000000009</v>
      </c>
      <c r="I2605" s="6">
        <v>162.17155</v>
      </c>
      <c r="J2605" s="6">
        <v>152.67626999999999</v>
      </c>
      <c r="K2605" s="6">
        <v>127.92102</v>
      </c>
    </row>
    <row r="2606" spans="1:11">
      <c r="A2606" s="59"/>
      <c r="B2606" s="57" t="s">
        <v>277</v>
      </c>
      <c r="C2606" s="59"/>
      <c r="D2606" s="6">
        <v>1.5E-3</v>
      </c>
      <c r="E2606" s="6">
        <v>0.43181000000000003</v>
      </c>
      <c r="F2606" s="6"/>
      <c r="G2606" s="6"/>
      <c r="H2606" s="6">
        <v>2.0000000000000002E-5</v>
      </c>
      <c r="I2606" s="6">
        <v>0.36802000000000001</v>
      </c>
      <c r="J2606" s="6"/>
      <c r="K2606" s="6">
        <v>117.33329999999999</v>
      </c>
    </row>
    <row r="2607" spans="1:11">
      <c r="A2607" s="59"/>
      <c r="B2607" s="57" t="s">
        <v>328</v>
      </c>
      <c r="C2607" s="59"/>
      <c r="D2607" s="6">
        <v>16.874479999999998</v>
      </c>
      <c r="E2607" s="6">
        <v>1449.3172999999999</v>
      </c>
      <c r="F2607" s="6">
        <v>0.42804999999999999</v>
      </c>
      <c r="G2607" s="6">
        <v>48.245190000000001</v>
      </c>
      <c r="H2607" s="6">
        <v>16.17409</v>
      </c>
      <c r="I2607" s="6">
        <v>1251.6488199999999</v>
      </c>
      <c r="J2607" s="6">
        <v>104.33032</v>
      </c>
      <c r="K2607" s="6">
        <v>115.79264999999999</v>
      </c>
    </row>
    <row r="2608" spans="1:11">
      <c r="A2608" s="59"/>
      <c r="B2608" s="57" t="s">
        <v>262</v>
      </c>
      <c r="C2608" s="59"/>
      <c r="D2608" s="6"/>
      <c r="E2608" s="6"/>
      <c r="F2608" s="6"/>
      <c r="G2608" s="6"/>
      <c r="H2608" s="6">
        <v>1.4999999999999999E-2</v>
      </c>
      <c r="I2608" s="6">
        <v>2.8000000000000001E-2</v>
      </c>
      <c r="J2608" s="6"/>
      <c r="K2608" s="6"/>
    </row>
    <row r="2609" spans="1:11">
      <c r="A2609" s="59"/>
      <c r="B2609" s="57" t="s">
        <v>278</v>
      </c>
      <c r="C2609" s="59"/>
      <c r="D2609" s="6">
        <v>44.210439999999998</v>
      </c>
      <c r="E2609" s="6">
        <v>2987.3906499999998</v>
      </c>
      <c r="F2609" s="6">
        <v>5.6135400000000004</v>
      </c>
      <c r="G2609" s="6">
        <v>249.68242000000001</v>
      </c>
      <c r="H2609" s="6">
        <v>47.640819999999998</v>
      </c>
      <c r="I2609" s="6">
        <v>1719.71676</v>
      </c>
      <c r="J2609" s="6">
        <v>92.799490000000006</v>
      </c>
      <c r="K2609" s="6">
        <v>173.71411000000001</v>
      </c>
    </row>
    <row r="2610" spans="1:11">
      <c r="A2610" s="59"/>
      <c r="B2610" s="57" t="s">
        <v>403</v>
      </c>
      <c r="C2610" s="59"/>
      <c r="D2610" s="6">
        <v>0.20849999999999999</v>
      </c>
      <c r="E2610" s="6">
        <v>6.1700699999999999</v>
      </c>
      <c r="F2610" s="6"/>
      <c r="G2610" s="6"/>
      <c r="H2610" s="6">
        <v>0.12002</v>
      </c>
      <c r="I2610" s="6">
        <v>0.43553999999999998</v>
      </c>
      <c r="J2610" s="6">
        <v>173.72104999999999</v>
      </c>
      <c r="K2610" s="6"/>
    </row>
    <row r="2611" spans="1:11">
      <c r="A2611" s="59"/>
      <c r="B2611" s="57" t="s">
        <v>279</v>
      </c>
      <c r="C2611" s="59"/>
      <c r="D2611" s="6">
        <v>0.115</v>
      </c>
      <c r="E2611" s="6">
        <v>9.5050500000000007</v>
      </c>
      <c r="F2611" s="6"/>
      <c r="G2611" s="6"/>
      <c r="H2611" s="6">
        <v>0.15887000000000001</v>
      </c>
      <c r="I2611" s="6">
        <v>14.25188</v>
      </c>
      <c r="J2611" s="6">
        <v>72.386229999999998</v>
      </c>
      <c r="K2611" s="6">
        <v>66.693309999999997</v>
      </c>
    </row>
    <row r="2612" spans="1:11">
      <c r="A2612" s="59"/>
      <c r="B2612" s="57" t="s">
        <v>263</v>
      </c>
      <c r="C2612" s="59"/>
      <c r="D2612" s="6">
        <v>100.33857999999999</v>
      </c>
      <c r="E2612" s="6">
        <v>7697.0162499999997</v>
      </c>
      <c r="F2612" s="6">
        <v>0.85799999999999998</v>
      </c>
      <c r="G2612" s="6">
        <v>113.79721000000001</v>
      </c>
      <c r="H2612" s="6">
        <v>49.563780000000001</v>
      </c>
      <c r="I2612" s="6">
        <v>955.46297000000004</v>
      </c>
      <c r="J2612" s="7">
        <v>2.0244336000000001</v>
      </c>
      <c r="K2612" s="7">
        <v>8.0557975000000006</v>
      </c>
    </row>
    <row r="2613" spans="1:11">
      <c r="A2613" s="59"/>
      <c r="B2613" s="57" t="s">
        <v>332</v>
      </c>
      <c r="C2613" s="59"/>
      <c r="D2613" s="6">
        <v>0.21604999999999999</v>
      </c>
      <c r="E2613" s="6">
        <v>3.80301</v>
      </c>
      <c r="F2613" s="6"/>
      <c r="G2613" s="6"/>
      <c r="H2613" s="6">
        <v>0.37887999999999999</v>
      </c>
      <c r="I2613" s="6">
        <v>51.525919999999999</v>
      </c>
      <c r="J2613" s="6">
        <v>57.023330000000001</v>
      </c>
      <c r="K2613" s="6"/>
    </row>
    <row r="2614" spans="1:11">
      <c r="A2614" s="59"/>
      <c r="B2614" s="57" t="s">
        <v>280</v>
      </c>
      <c r="C2614" s="59"/>
      <c r="D2614" s="6">
        <v>121.35032</v>
      </c>
      <c r="E2614" s="6">
        <v>3113.5731900000001</v>
      </c>
      <c r="F2614" s="6">
        <v>6.65402</v>
      </c>
      <c r="G2614" s="6">
        <v>156.24768</v>
      </c>
      <c r="H2614" s="6">
        <v>109.13952999999999</v>
      </c>
      <c r="I2614" s="6">
        <v>3465.8820300000002</v>
      </c>
      <c r="J2614" s="6">
        <v>111.18823999999999</v>
      </c>
      <c r="K2614" s="6">
        <v>89.834940000000003</v>
      </c>
    </row>
    <row r="2615" spans="1:11">
      <c r="A2615" s="59"/>
      <c r="B2615" s="57" t="s">
        <v>350</v>
      </c>
      <c r="C2615" s="59"/>
      <c r="D2615" s="6">
        <v>0.40650999999999998</v>
      </c>
      <c r="E2615" s="6">
        <v>37.295169999999999</v>
      </c>
      <c r="F2615" s="6">
        <v>1.9499999999999999E-3</v>
      </c>
      <c r="G2615" s="6">
        <v>3.4948700000000001</v>
      </c>
      <c r="H2615" s="6">
        <v>0.13533000000000001</v>
      </c>
      <c r="I2615" s="6">
        <v>27.792200000000001</v>
      </c>
      <c r="J2615" s="7">
        <v>3.0038425000000002</v>
      </c>
      <c r="K2615" s="6">
        <v>134.19293999999999</v>
      </c>
    </row>
    <row r="2616" spans="1:11">
      <c r="A2616" s="59"/>
      <c r="B2616" s="57" t="s">
        <v>306</v>
      </c>
      <c r="C2616" s="59"/>
      <c r="D2616" s="6">
        <v>174.83476999999999</v>
      </c>
      <c r="E2616" s="6">
        <v>2132.8161100000002</v>
      </c>
      <c r="F2616" s="6">
        <v>5.4802200000000001</v>
      </c>
      <c r="G2616" s="6">
        <v>117.70743</v>
      </c>
      <c r="H2616" s="6">
        <v>137.29746</v>
      </c>
      <c r="I2616" s="6">
        <v>1624.4331999999999</v>
      </c>
      <c r="J2616" s="6">
        <v>127.34013</v>
      </c>
      <c r="K2616" s="6">
        <v>131.29602</v>
      </c>
    </row>
    <row r="2617" spans="1:11">
      <c r="A2617" s="59"/>
      <c r="B2617" s="57" t="s">
        <v>281</v>
      </c>
      <c r="C2617" s="59"/>
      <c r="D2617" s="6">
        <v>2.0419999999999998</v>
      </c>
      <c r="E2617" s="6">
        <v>79.680580000000006</v>
      </c>
      <c r="F2617" s="6"/>
      <c r="G2617" s="6"/>
      <c r="H2617" s="6">
        <v>0.66583999999999999</v>
      </c>
      <c r="I2617" s="6">
        <v>40.178919999999998</v>
      </c>
      <c r="J2617" s="7">
        <v>3.0668027999999996</v>
      </c>
      <c r="K2617" s="6">
        <v>198.31439</v>
      </c>
    </row>
    <row r="2618" spans="1:11">
      <c r="A2618" s="59"/>
      <c r="B2618" s="57" t="s">
        <v>307</v>
      </c>
      <c r="C2618" s="59"/>
      <c r="D2618" s="6">
        <v>61.328229999999998</v>
      </c>
      <c r="E2618" s="6">
        <v>1342.2888600000001</v>
      </c>
      <c r="F2618" s="6">
        <v>10.261649999999999</v>
      </c>
      <c r="G2618" s="6">
        <v>155.89508000000001</v>
      </c>
      <c r="H2618" s="6">
        <v>11.059839999999999</v>
      </c>
      <c r="I2618" s="6">
        <v>321.33812999999998</v>
      </c>
      <c r="J2618" s="7">
        <v>5.5451280999999994</v>
      </c>
      <c r="K2618" s="7">
        <v>4.1771851</v>
      </c>
    </row>
    <row r="2619" spans="1:11">
      <c r="A2619" s="59"/>
      <c r="B2619" s="57" t="s">
        <v>333</v>
      </c>
      <c r="C2619" s="59"/>
      <c r="D2619" s="6">
        <v>2.4E-2</v>
      </c>
      <c r="E2619" s="6">
        <v>1.3004800000000001</v>
      </c>
      <c r="F2619" s="6"/>
      <c r="G2619" s="6"/>
      <c r="H2619" s="6">
        <v>1.1E-4</v>
      </c>
      <c r="I2619" s="6">
        <v>6.5758400000000004</v>
      </c>
      <c r="J2619" s="6"/>
      <c r="K2619" s="6"/>
    </row>
    <row r="2620" spans="1:11">
      <c r="A2620" s="59"/>
      <c r="B2620" s="57" t="s">
        <v>351</v>
      </c>
      <c r="C2620" s="59"/>
      <c r="D2620" s="6">
        <v>2.6429999999999999E-2</v>
      </c>
      <c r="E2620" s="6">
        <v>2.65381</v>
      </c>
      <c r="F2620" s="6"/>
      <c r="G2620" s="6"/>
      <c r="H2620" s="6"/>
      <c r="I2620" s="6"/>
      <c r="J2620" s="6"/>
      <c r="K2620" s="6"/>
    </row>
    <row r="2621" spans="1:11">
      <c r="A2621" s="59"/>
      <c r="B2621" s="57" t="s">
        <v>345</v>
      </c>
      <c r="C2621" s="59"/>
      <c r="D2621" s="6">
        <v>136.98242999999999</v>
      </c>
      <c r="E2621" s="6">
        <v>3085.0422199999998</v>
      </c>
      <c r="F2621" s="6">
        <v>2.3106599999999999</v>
      </c>
      <c r="G2621" s="6">
        <v>64.465890000000002</v>
      </c>
      <c r="H2621" s="6">
        <v>169.35873000000001</v>
      </c>
      <c r="I2621" s="6">
        <v>3365.9950899999999</v>
      </c>
      <c r="J2621" s="6">
        <v>80.882999999999996</v>
      </c>
      <c r="K2621" s="6">
        <v>91.653199999999998</v>
      </c>
    </row>
    <row r="2622" spans="1:11">
      <c r="A2622" s="59"/>
      <c r="B2622" s="57" t="s">
        <v>313</v>
      </c>
      <c r="C2622" s="59"/>
      <c r="D2622" s="6">
        <v>5.0046299999999997</v>
      </c>
      <c r="E2622" s="6">
        <v>313.70999999999998</v>
      </c>
      <c r="F2622" s="6">
        <v>0.91390000000000005</v>
      </c>
      <c r="G2622" s="6">
        <v>23.491679999999999</v>
      </c>
      <c r="H2622" s="6">
        <v>0.33939000000000002</v>
      </c>
      <c r="I2622" s="6">
        <v>132.82142999999999</v>
      </c>
      <c r="J2622" s="6"/>
      <c r="K2622" s="7">
        <v>2.3618930000000002</v>
      </c>
    </row>
    <row r="2623" spans="1:11">
      <c r="A2623" s="59"/>
      <c r="B2623" s="57" t="s">
        <v>334</v>
      </c>
      <c r="C2623" s="59"/>
      <c r="D2623" s="6">
        <v>19.329339999999998</v>
      </c>
      <c r="E2623" s="6">
        <v>614.89292999999998</v>
      </c>
      <c r="F2623" s="6">
        <v>1.6889400000000001</v>
      </c>
      <c r="G2623" s="6">
        <v>35.143279999999997</v>
      </c>
      <c r="H2623" s="6">
        <v>11.154719999999999</v>
      </c>
      <c r="I2623" s="6">
        <v>279.66109999999998</v>
      </c>
      <c r="J2623" s="6">
        <v>173.28396000000001</v>
      </c>
      <c r="K2623" s="7">
        <v>2.1987074</v>
      </c>
    </row>
    <row r="2624" spans="1:11">
      <c r="A2624" s="59"/>
      <c r="B2624" s="57" t="s">
        <v>335</v>
      </c>
      <c r="C2624" s="59"/>
      <c r="D2624" s="6">
        <v>0.33054</v>
      </c>
      <c r="E2624" s="6">
        <v>19.358280000000001</v>
      </c>
      <c r="F2624" s="6">
        <v>5.5999999999999995E-4</v>
      </c>
      <c r="G2624" s="6">
        <v>6.651E-2</v>
      </c>
      <c r="H2624" s="6">
        <v>5.4179999999999999E-2</v>
      </c>
      <c r="I2624" s="6">
        <v>3.1307299999999998</v>
      </c>
      <c r="J2624" s="7">
        <v>6.1007752000000002</v>
      </c>
      <c r="K2624" s="7">
        <v>6.1833118999999996</v>
      </c>
    </row>
    <row r="2625" spans="1:11">
      <c r="A2625" s="59"/>
      <c r="B2625" s="57" t="s">
        <v>282</v>
      </c>
      <c r="C2625" s="59"/>
      <c r="D2625" s="6">
        <v>266.75119999999998</v>
      </c>
      <c r="E2625" s="6">
        <v>10994.04744</v>
      </c>
      <c r="F2625" s="6">
        <v>13.04613</v>
      </c>
      <c r="G2625" s="6">
        <v>569.08141999999998</v>
      </c>
      <c r="H2625" s="6">
        <v>530.57852000000003</v>
      </c>
      <c r="I2625" s="6">
        <v>10020.162410000001</v>
      </c>
      <c r="J2625" s="6">
        <v>50.275539999999999</v>
      </c>
      <c r="K2625" s="6">
        <v>109.71925</v>
      </c>
    </row>
    <row r="2626" spans="1:11">
      <c r="A2626" s="59"/>
      <c r="B2626" s="57" t="s">
        <v>291</v>
      </c>
      <c r="C2626" s="59"/>
      <c r="D2626" s="6">
        <v>556.10116000000005</v>
      </c>
      <c r="E2626" s="6">
        <v>28804.93075</v>
      </c>
      <c r="F2626" s="6">
        <v>10.74893</v>
      </c>
      <c r="G2626" s="6">
        <v>1466.3878400000001</v>
      </c>
      <c r="H2626" s="6">
        <v>698.99487999999997</v>
      </c>
      <c r="I2626" s="6">
        <v>22716.220450000001</v>
      </c>
      <c r="J2626" s="6">
        <v>79.557259999999999</v>
      </c>
      <c r="K2626" s="6">
        <v>126.80336</v>
      </c>
    </row>
    <row r="2627" spans="1:11">
      <c r="A2627" s="59"/>
      <c r="B2627" s="57" t="s">
        <v>435</v>
      </c>
      <c r="C2627" s="59"/>
      <c r="D2627" s="6">
        <v>1E-4</v>
      </c>
      <c r="E2627" s="6">
        <v>2.171E-2</v>
      </c>
      <c r="F2627" s="6"/>
      <c r="G2627" s="6"/>
      <c r="H2627" s="6">
        <v>0.06</v>
      </c>
      <c r="I2627" s="6">
        <v>2.8390900000000001</v>
      </c>
      <c r="J2627" s="6"/>
      <c r="K2627" s="6"/>
    </row>
    <row r="2628" spans="1:11">
      <c r="A2628" s="59"/>
      <c r="B2628" s="57" t="s">
        <v>314</v>
      </c>
      <c r="C2628" s="59"/>
      <c r="D2628" s="6">
        <v>68.507320000000007</v>
      </c>
      <c r="E2628" s="6">
        <v>994.27464999999995</v>
      </c>
      <c r="F2628" s="6">
        <v>2.2925499999999999</v>
      </c>
      <c r="G2628" s="6">
        <v>32.146230000000003</v>
      </c>
      <c r="H2628" s="6">
        <v>4.9875699999999998</v>
      </c>
      <c r="I2628" s="6">
        <v>94.864440000000002</v>
      </c>
      <c r="J2628" s="6"/>
      <c r="K2628" s="6"/>
    </row>
    <row r="2629" spans="1:11">
      <c r="A2629" s="59"/>
      <c r="B2629" s="57" t="s">
        <v>325</v>
      </c>
      <c r="C2629" s="59"/>
      <c r="D2629" s="6">
        <v>52.114820000000002</v>
      </c>
      <c r="E2629" s="6">
        <v>882.39592000000005</v>
      </c>
      <c r="F2629" s="6">
        <v>5.09924</v>
      </c>
      <c r="G2629" s="6">
        <v>194.66722999999999</v>
      </c>
      <c r="H2629" s="6">
        <v>45.36289</v>
      </c>
      <c r="I2629" s="6">
        <v>497.89249000000001</v>
      </c>
      <c r="J2629" s="6">
        <v>114.88426</v>
      </c>
      <c r="K2629" s="6">
        <v>177.22620000000001</v>
      </c>
    </row>
    <row r="2630" spans="1:11">
      <c r="A2630" s="59"/>
      <c r="B2630" s="57" t="s">
        <v>520</v>
      </c>
      <c r="C2630" s="59"/>
      <c r="D2630" s="6"/>
      <c r="E2630" s="6"/>
      <c r="F2630" s="6"/>
      <c r="G2630" s="6"/>
      <c r="H2630" s="6">
        <v>9.1999999999999998E-3</v>
      </c>
      <c r="I2630" s="6">
        <v>1.62</v>
      </c>
      <c r="J2630" s="6"/>
      <c r="K2630" s="6"/>
    </row>
    <row r="2631" spans="1:11">
      <c r="A2631" s="59"/>
      <c r="B2631" s="57" t="s">
        <v>283</v>
      </c>
      <c r="C2631" s="59"/>
      <c r="D2631" s="6">
        <v>6.8970000000000004E-2</v>
      </c>
      <c r="E2631" s="6">
        <v>2.5759300000000001</v>
      </c>
      <c r="F2631" s="6"/>
      <c r="G2631" s="6"/>
      <c r="H2631" s="6">
        <v>0.13200000000000001</v>
      </c>
      <c r="I2631" s="6">
        <v>4.39811</v>
      </c>
      <c r="J2631" s="6">
        <v>52.25</v>
      </c>
      <c r="K2631" s="6">
        <v>58.569020000000002</v>
      </c>
    </row>
    <row r="2632" spans="1:11">
      <c r="A2632" s="59"/>
      <c r="B2632" s="57" t="s">
        <v>284</v>
      </c>
      <c r="C2632" s="59"/>
      <c r="D2632" s="6">
        <v>774.41098</v>
      </c>
      <c r="E2632" s="6">
        <v>14282.866760000001</v>
      </c>
      <c r="F2632" s="6">
        <v>47.661540000000002</v>
      </c>
      <c r="G2632" s="6">
        <v>1177.46218</v>
      </c>
      <c r="H2632" s="6">
        <v>462.51636999999999</v>
      </c>
      <c r="I2632" s="6">
        <v>6640.44146</v>
      </c>
      <c r="J2632" s="6">
        <v>167.43429</v>
      </c>
      <c r="K2632" s="7">
        <v>2.1508910999999999</v>
      </c>
    </row>
    <row r="2633" spans="1:11">
      <c r="A2633" s="59"/>
      <c r="B2633" s="57" t="s">
        <v>353</v>
      </c>
      <c r="C2633" s="59"/>
      <c r="D2633" s="6">
        <v>3.3210000000000003E-2</v>
      </c>
      <c r="E2633" s="6">
        <v>14.60089</v>
      </c>
      <c r="F2633" s="6">
        <v>2.9499999999999999E-3</v>
      </c>
      <c r="G2633" s="6">
        <v>0.17455999999999999</v>
      </c>
      <c r="H2633" s="6">
        <v>3.2799999999999999E-3</v>
      </c>
      <c r="I2633" s="6">
        <v>0.22675999999999999</v>
      </c>
      <c r="J2633" s="6"/>
      <c r="K2633" s="6"/>
    </row>
    <row r="2634" spans="1:11">
      <c r="A2634" s="59"/>
      <c r="B2634" s="57" t="s">
        <v>285</v>
      </c>
      <c r="C2634" s="59"/>
      <c r="D2634" s="6">
        <v>123.16802</v>
      </c>
      <c r="E2634" s="6">
        <v>3572.42913</v>
      </c>
      <c r="F2634" s="6">
        <v>3.0979199999999998</v>
      </c>
      <c r="G2634" s="6">
        <v>147.43183999999999</v>
      </c>
      <c r="H2634" s="6">
        <v>18.148669999999999</v>
      </c>
      <c r="I2634" s="6">
        <v>575.60973000000001</v>
      </c>
      <c r="J2634" s="7">
        <v>6.7866141000000004</v>
      </c>
      <c r="K2634" s="7">
        <v>6.2063390000000007</v>
      </c>
    </row>
    <row r="2635" spans="1:11">
      <c r="A2635" s="59"/>
      <c r="B2635" s="57" t="s">
        <v>315</v>
      </c>
      <c r="C2635" s="59"/>
      <c r="D2635" s="6">
        <v>309.89116000000001</v>
      </c>
      <c r="E2635" s="6">
        <v>9200.6850400000003</v>
      </c>
      <c r="F2635" s="6">
        <v>8.25962</v>
      </c>
      <c r="G2635" s="6">
        <v>323.81144999999998</v>
      </c>
      <c r="H2635" s="6">
        <v>219.12191000000001</v>
      </c>
      <c r="I2635" s="6">
        <v>5443.0296900000003</v>
      </c>
      <c r="J2635" s="6">
        <v>141.42409000000001</v>
      </c>
      <c r="K2635" s="6">
        <v>169.0361</v>
      </c>
    </row>
    <row r="2636" spans="1:11">
      <c r="A2636" s="59"/>
      <c r="B2636" s="57" t="s">
        <v>316</v>
      </c>
      <c r="C2636" s="59"/>
      <c r="D2636" s="6">
        <v>0.15698000000000001</v>
      </c>
      <c r="E2636" s="6">
        <v>26.05414</v>
      </c>
      <c r="F2636" s="6">
        <v>0.12182</v>
      </c>
      <c r="G2636" s="6">
        <v>22.457149999999999</v>
      </c>
      <c r="H2636" s="6"/>
      <c r="I2636" s="6"/>
      <c r="J2636" s="6"/>
      <c r="K2636" s="6"/>
    </row>
    <row r="2637" spans="1:11">
      <c r="A2637" s="59"/>
      <c r="B2637" s="57" t="s">
        <v>308</v>
      </c>
      <c r="C2637" s="59"/>
      <c r="D2637" s="6">
        <v>82.687150000000003</v>
      </c>
      <c r="E2637" s="6">
        <v>3646.6905400000001</v>
      </c>
      <c r="F2637" s="6">
        <v>5.1229699999999996</v>
      </c>
      <c r="G2637" s="6">
        <v>362.94191999999998</v>
      </c>
      <c r="H2637" s="6">
        <v>28.574110000000001</v>
      </c>
      <c r="I2637" s="6">
        <v>1853.22613</v>
      </c>
      <c r="J2637" s="7">
        <v>2.8937786999999999</v>
      </c>
      <c r="K2637" s="6">
        <v>196.77526</v>
      </c>
    </row>
    <row r="2638" spans="1:11">
      <c r="A2638" s="59"/>
      <c r="B2638" s="57" t="s">
        <v>336</v>
      </c>
      <c r="C2638" s="59"/>
      <c r="D2638" s="6">
        <v>133.75129000000001</v>
      </c>
      <c r="E2638" s="6">
        <v>1457.05162</v>
      </c>
      <c r="F2638" s="6"/>
      <c r="G2638" s="6"/>
      <c r="H2638" s="6">
        <v>241.5986</v>
      </c>
      <c r="I2638" s="6">
        <v>2385.9951099999998</v>
      </c>
      <c r="J2638" s="6">
        <v>55.360950000000003</v>
      </c>
      <c r="K2638" s="6">
        <v>61.066830000000003</v>
      </c>
    </row>
    <row r="2639" spans="1:11">
      <c r="A2639" s="59"/>
      <c r="B2639" s="57" t="s">
        <v>286</v>
      </c>
      <c r="C2639" s="59"/>
      <c r="D2639" s="6">
        <v>14.41032</v>
      </c>
      <c r="E2639" s="6">
        <v>1353.3205399999999</v>
      </c>
      <c r="F2639" s="6">
        <v>1.2268699999999999</v>
      </c>
      <c r="G2639" s="6">
        <v>128.82882000000001</v>
      </c>
      <c r="H2639" s="6">
        <v>13.73644</v>
      </c>
      <c r="I2639" s="6">
        <v>683.12351999999998</v>
      </c>
      <c r="J2639" s="6">
        <v>104.90577999999999</v>
      </c>
      <c r="K2639" s="6">
        <v>198.10774000000001</v>
      </c>
    </row>
    <row r="2640" spans="1:11">
      <c r="A2640" s="59"/>
      <c r="B2640" s="57" t="s">
        <v>287</v>
      </c>
      <c r="C2640" s="59"/>
      <c r="D2640" s="6">
        <v>452.62045000000001</v>
      </c>
      <c r="E2640" s="6">
        <v>14210.534449999999</v>
      </c>
      <c r="F2640" s="6">
        <v>36.311140000000002</v>
      </c>
      <c r="G2640" s="6">
        <v>995.92750000000001</v>
      </c>
      <c r="H2640" s="6">
        <v>147.49996999999999</v>
      </c>
      <c r="I2640" s="6">
        <v>4565.2528400000001</v>
      </c>
      <c r="J2640" s="7">
        <v>3.0686138000000001</v>
      </c>
      <c r="K2640" s="7">
        <v>3.1127596</v>
      </c>
    </row>
    <row r="2641" spans="1:11">
      <c r="A2641" s="59"/>
      <c r="B2641" s="57" t="s">
        <v>297</v>
      </c>
      <c r="C2641" s="59"/>
      <c r="D2641" s="6">
        <v>3.2000000000000002E-3</v>
      </c>
      <c r="E2641" s="6">
        <v>0.33665</v>
      </c>
      <c r="F2641" s="6"/>
      <c r="G2641" s="6"/>
      <c r="H2641" s="6"/>
      <c r="I2641" s="6"/>
      <c r="J2641" s="6"/>
      <c r="K2641" s="6"/>
    </row>
    <row r="2642" spans="1:11">
      <c r="A2642" s="59"/>
      <c r="B2642" s="57" t="s">
        <v>404</v>
      </c>
      <c r="C2642" s="59"/>
      <c r="D2642" s="6"/>
      <c r="E2642" s="6"/>
      <c r="F2642" s="6"/>
      <c r="G2642" s="6"/>
      <c r="H2642" s="6">
        <v>1.16E-3</v>
      </c>
      <c r="I2642" s="6">
        <v>0.15275</v>
      </c>
      <c r="J2642" s="6"/>
      <c r="K2642" s="6"/>
    </row>
    <row r="2643" spans="1:11">
      <c r="A2643" s="59"/>
      <c r="B2643" s="57" t="s">
        <v>309</v>
      </c>
      <c r="C2643" s="59"/>
      <c r="D2643" s="6">
        <v>0.35325000000000001</v>
      </c>
      <c r="E2643" s="6">
        <v>66.547520000000006</v>
      </c>
      <c r="F2643" s="6">
        <v>7.5599999999999999E-3</v>
      </c>
      <c r="G2643" s="6">
        <v>1.5573900000000001</v>
      </c>
      <c r="H2643" s="6">
        <v>0.84816000000000003</v>
      </c>
      <c r="I2643" s="6">
        <v>21.439070000000001</v>
      </c>
      <c r="J2643" s="6">
        <v>41.648980000000002</v>
      </c>
      <c r="K2643" s="7">
        <v>3.1040302000000004</v>
      </c>
    </row>
    <row r="2644" spans="1:11">
      <c r="A2644" s="59"/>
      <c r="B2644" s="57" t="s">
        <v>298</v>
      </c>
      <c r="C2644" s="59"/>
      <c r="D2644" s="6">
        <v>139.82857000000001</v>
      </c>
      <c r="E2644" s="6">
        <v>2835.2188999999998</v>
      </c>
      <c r="F2644" s="6">
        <v>3.7007500000000002</v>
      </c>
      <c r="G2644" s="6">
        <v>59.558320000000002</v>
      </c>
      <c r="H2644" s="6">
        <v>96.607389999999995</v>
      </c>
      <c r="I2644" s="6">
        <v>1977.13166</v>
      </c>
      <c r="J2644" s="6">
        <v>144.739</v>
      </c>
      <c r="K2644" s="6">
        <v>143.40061</v>
      </c>
    </row>
    <row r="2645" spans="1:11">
      <c r="A2645" s="59"/>
      <c r="B2645" s="57" t="s">
        <v>317</v>
      </c>
      <c r="C2645" s="59"/>
      <c r="D2645" s="6">
        <v>160.58287000000001</v>
      </c>
      <c r="E2645" s="6">
        <v>9486.7089300000007</v>
      </c>
      <c r="F2645" s="6">
        <v>10.01666</v>
      </c>
      <c r="G2645" s="6">
        <v>580.25791000000004</v>
      </c>
      <c r="H2645" s="6">
        <v>69.338419999999999</v>
      </c>
      <c r="I2645" s="6">
        <v>4098.2650199999998</v>
      </c>
      <c r="J2645" s="7">
        <v>2.3159291999999998</v>
      </c>
      <c r="K2645" s="7">
        <v>2.3148110000000002</v>
      </c>
    </row>
    <row r="2646" spans="1:11" ht="33.75">
      <c r="A2646" s="59" t="s">
        <v>114</v>
      </c>
      <c r="B2646" s="57" t="s">
        <v>440</v>
      </c>
      <c r="C2646" s="57" t="s">
        <v>182</v>
      </c>
      <c r="D2646" s="6">
        <v>30314.694619999998</v>
      </c>
      <c r="E2646" s="6">
        <v>304590.50030000001</v>
      </c>
      <c r="F2646" s="6">
        <v>3385.4668799999999</v>
      </c>
      <c r="G2646" s="6">
        <v>28721.94844</v>
      </c>
      <c r="H2646" s="6">
        <v>22859.634719999998</v>
      </c>
      <c r="I2646" s="6">
        <v>370480.11073000001</v>
      </c>
      <c r="J2646" s="6">
        <v>132.61232999999999</v>
      </c>
      <c r="K2646" s="6">
        <v>82.215069999999997</v>
      </c>
    </row>
    <row r="2647" spans="1:11">
      <c r="A2647" s="59"/>
      <c r="B2647" s="62" t="s">
        <v>253</v>
      </c>
      <c r="C2647" s="59"/>
      <c r="D2647" s="6">
        <v>6519.4033300000001</v>
      </c>
      <c r="E2647" s="6">
        <v>62506.229099999997</v>
      </c>
      <c r="F2647" s="6">
        <v>753.30927999999994</v>
      </c>
      <c r="G2647" s="6">
        <v>7735.2079999999996</v>
      </c>
      <c r="H2647" s="6">
        <v>6569.7405500000004</v>
      </c>
      <c r="I2647" s="6">
        <v>64960.726069999997</v>
      </c>
      <c r="J2647" s="6">
        <v>99.233800000000002</v>
      </c>
      <c r="K2647" s="6">
        <v>96.22157</v>
      </c>
    </row>
    <row r="2648" spans="1:11">
      <c r="A2648" s="59"/>
      <c r="B2648" s="57" t="s">
        <v>254</v>
      </c>
      <c r="C2648" s="59"/>
      <c r="D2648" s="6">
        <v>34.356000000000002</v>
      </c>
      <c r="E2648" s="6">
        <v>79.827070000000006</v>
      </c>
      <c r="F2648" s="6"/>
      <c r="G2648" s="6"/>
      <c r="H2648" s="6"/>
      <c r="I2648" s="6"/>
      <c r="J2648" s="6"/>
      <c r="K2648" s="6"/>
    </row>
    <row r="2649" spans="1:11">
      <c r="A2649" s="59"/>
      <c r="B2649" s="57" t="s">
        <v>299</v>
      </c>
      <c r="C2649" s="59"/>
      <c r="D2649" s="6">
        <v>6.79</v>
      </c>
      <c r="E2649" s="6">
        <v>88.704170000000005</v>
      </c>
      <c r="F2649" s="6"/>
      <c r="G2649" s="6"/>
      <c r="H2649" s="6">
        <v>3.5999999999999999E-3</v>
      </c>
      <c r="I2649" s="6">
        <v>0.16811000000000001</v>
      </c>
      <c r="J2649" s="6"/>
      <c r="K2649" s="6"/>
    </row>
    <row r="2650" spans="1:11">
      <c r="A2650" s="59"/>
      <c r="B2650" s="57" t="s">
        <v>255</v>
      </c>
      <c r="C2650" s="59"/>
      <c r="D2650" s="6">
        <v>604.68620999999996</v>
      </c>
      <c r="E2650" s="6">
        <v>2841.4316100000001</v>
      </c>
      <c r="F2650" s="6">
        <v>111.67281</v>
      </c>
      <c r="G2650" s="6">
        <v>222.78890000000001</v>
      </c>
      <c r="H2650" s="6">
        <v>444.59447</v>
      </c>
      <c r="I2650" s="6">
        <v>2730.5121100000001</v>
      </c>
      <c r="J2650" s="6">
        <v>136.00848999999999</v>
      </c>
      <c r="K2650" s="6">
        <v>104.06222</v>
      </c>
    </row>
    <row r="2651" spans="1:11">
      <c r="A2651" s="59"/>
      <c r="B2651" s="57" t="s">
        <v>256</v>
      </c>
      <c r="C2651" s="59"/>
      <c r="D2651" s="6">
        <v>5.4402400000000002</v>
      </c>
      <c r="E2651" s="6">
        <v>170.43002000000001</v>
      </c>
      <c r="F2651" s="6"/>
      <c r="G2651" s="6"/>
      <c r="H2651" s="6">
        <v>51.803989999999999</v>
      </c>
      <c r="I2651" s="6">
        <v>117.34092</v>
      </c>
      <c r="J2651" s="6"/>
      <c r="K2651" s="6">
        <v>145.24347</v>
      </c>
    </row>
    <row r="2652" spans="1:11">
      <c r="A2652" s="59"/>
      <c r="B2652" s="57" t="s">
        <v>292</v>
      </c>
      <c r="C2652" s="59"/>
      <c r="D2652" s="6">
        <v>1.7999999999999999E-2</v>
      </c>
      <c r="E2652" s="6">
        <v>1.1994400000000001</v>
      </c>
      <c r="F2652" s="6"/>
      <c r="G2652" s="6"/>
      <c r="H2652" s="6"/>
      <c r="I2652" s="6"/>
      <c r="J2652" s="6"/>
      <c r="K2652" s="6"/>
    </row>
    <row r="2653" spans="1:11">
      <c r="A2653" s="59"/>
      <c r="B2653" s="57" t="s">
        <v>257</v>
      </c>
      <c r="C2653" s="59"/>
      <c r="D2653" s="6">
        <v>5387.7781199999999</v>
      </c>
      <c r="E2653" s="6">
        <v>55220.69541</v>
      </c>
      <c r="F2653" s="6">
        <v>604.26935000000003</v>
      </c>
      <c r="G2653" s="6">
        <v>7179.29637</v>
      </c>
      <c r="H2653" s="6">
        <v>5524.9472400000004</v>
      </c>
      <c r="I2653" s="6">
        <v>58358.340199999999</v>
      </c>
      <c r="J2653" s="6">
        <v>97.51728</v>
      </c>
      <c r="K2653" s="6">
        <v>94.623490000000004</v>
      </c>
    </row>
    <row r="2654" spans="1:11">
      <c r="A2654" s="59"/>
      <c r="B2654" s="57" t="s">
        <v>268</v>
      </c>
      <c r="C2654" s="59"/>
      <c r="D2654" s="6"/>
      <c r="E2654" s="6"/>
      <c r="F2654" s="6"/>
      <c r="G2654" s="6"/>
      <c r="H2654" s="6">
        <v>0.48</v>
      </c>
      <c r="I2654" s="6">
        <v>1.5810299999999999</v>
      </c>
      <c r="J2654" s="6"/>
      <c r="K2654" s="6"/>
    </row>
    <row r="2655" spans="1:11">
      <c r="A2655" s="59"/>
      <c r="B2655" s="57" t="s">
        <v>269</v>
      </c>
      <c r="C2655" s="59"/>
      <c r="D2655" s="6"/>
      <c r="E2655" s="6"/>
      <c r="F2655" s="6"/>
      <c r="G2655" s="6"/>
      <c r="H2655" s="6">
        <v>0.06</v>
      </c>
      <c r="I2655" s="6">
        <v>0.30296000000000001</v>
      </c>
      <c r="J2655" s="6"/>
      <c r="K2655" s="6"/>
    </row>
    <row r="2656" spans="1:11">
      <c r="A2656" s="59"/>
      <c r="B2656" s="57" t="s">
        <v>258</v>
      </c>
      <c r="C2656" s="59"/>
      <c r="D2656" s="6">
        <v>271.77337999999997</v>
      </c>
      <c r="E2656" s="6">
        <v>1054.08977</v>
      </c>
      <c r="F2656" s="6">
        <v>8.4919200000000004</v>
      </c>
      <c r="G2656" s="6">
        <v>61.358719999999998</v>
      </c>
      <c r="H2656" s="6">
        <v>313.54133999999999</v>
      </c>
      <c r="I2656" s="6">
        <v>1375.8581799999999</v>
      </c>
      <c r="J2656" s="6">
        <v>86.678640000000001</v>
      </c>
      <c r="K2656" s="6">
        <v>76.613259999999997</v>
      </c>
    </row>
    <row r="2657" spans="1:11">
      <c r="A2657" s="59"/>
      <c r="B2657" s="57" t="s">
        <v>288</v>
      </c>
      <c r="C2657" s="59"/>
      <c r="D2657" s="6">
        <v>208.56138000000001</v>
      </c>
      <c r="E2657" s="6">
        <v>3049.8516100000002</v>
      </c>
      <c r="F2657" s="6">
        <v>28.8752</v>
      </c>
      <c r="G2657" s="6">
        <v>271.76400999999998</v>
      </c>
      <c r="H2657" s="6">
        <v>234.30991</v>
      </c>
      <c r="I2657" s="6">
        <v>2376.6225599999998</v>
      </c>
      <c r="J2657" s="6">
        <v>89.010909999999996</v>
      </c>
      <c r="K2657" s="6">
        <v>128.32713000000001</v>
      </c>
    </row>
    <row r="2658" spans="1:11">
      <c r="A2658" s="59"/>
      <c r="B2658" s="62" t="s">
        <v>259</v>
      </c>
      <c r="C2658" s="59"/>
      <c r="D2658" s="6">
        <v>23795.291290000001</v>
      </c>
      <c r="E2658" s="6">
        <v>242084.27119999999</v>
      </c>
      <c r="F2658" s="6">
        <v>2632.1576</v>
      </c>
      <c r="G2658" s="6">
        <v>20986.740440000001</v>
      </c>
      <c r="H2658" s="6">
        <v>16289.89417</v>
      </c>
      <c r="I2658" s="6">
        <v>305519.38465999998</v>
      </c>
      <c r="J2658" s="6">
        <v>146.07395</v>
      </c>
      <c r="K2658" s="6">
        <v>79.236959999999996</v>
      </c>
    </row>
    <row r="2659" spans="1:11">
      <c r="A2659" s="59"/>
      <c r="B2659" s="57" t="s">
        <v>320</v>
      </c>
      <c r="C2659" s="59"/>
      <c r="D2659" s="6">
        <v>4.2239500000000003</v>
      </c>
      <c r="E2659" s="6">
        <v>130.61231000000001</v>
      </c>
      <c r="F2659" s="6">
        <v>2.4760000000000001E-2</v>
      </c>
      <c r="G2659" s="6">
        <v>2.23881</v>
      </c>
      <c r="H2659" s="6">
        <v>4.9109600000000002</v>
      </c>
      <c r="I2659" s="6">
        <v>180.33147</v>
      </c>
      <c r="J2659" s="6">
        <v>86.010679999999994</v>
      </c>
      <c r="K2659" s="6">
        <v>72.429019999999994</v>
      </c>
    </row>
    <row r="2660" spans="1:11">
      <c r="A2660" s="59"/>
      <c r="B2660" s="57" t="s">
        <v>327</v>
      </c>
      <c r="C2660" s="59"/>
      <c r="D2660" s="6">
        <v>2.3341599999999998</v>
      </c>
      <c r="E2660" s="6">
        <v>381.09501</v>
      </c>
      <c r="F2660" s="6">
        <v>4.8730000000000002E-2</v>
      </c>
      <c r="G2660" s="6">
        <v>25.22044</v>
      </c>
      <c r="H2660" s="6">
        <v>3.4814500000000002</v>
      </c>
      <c r="I2660" s="6">
        <v>263.31662</v>
      </c>
      <c r="J2660" s="6">
        <v>67.045630000000003</v>
      </c>
      <c r="K2660" s="6">
        <v>144.72881000000001</v>
      </c>
    </row>
    <row r="2661" spans="1:11">
      <c r="A2661" s="59"/>
      <c r="B2661" s="57" t="s">
        <v>494</v>
      </c>
      <c r="C2661" s="59"/>
      <c r="D2661" s="6"/>
      <c r="E2661" s="6"/>
      <c r="F2661" s="6"/>
      <c r="G2661" s="6"/>
      <c r="H2661" s="6">
        <v>1E-3</v>
      </c>
      <c r="I2661" s="6">
        <v>8.6099999999999996E-3</v>
      </c>
      <c r="J2661" s="6"/>
      <c r="K2661" s="6"/>
    </row>
    <row r="2662" spans="1:11">
      <c r="A2662" s="59"/>
      <c r="B2662" s="57" t="s">
        <v>416</v>
      </c>
      <c r="C2662" s="59"/>
      <c r="D2662" s="6"/>
      <c r="E2662" s="6"/>
      <c r="F2662" s="6"/>
      <c r="G2662" s="6"/>
      <c r="H2662" s="6">
        <v>4.9199999999999999E-3</v>
      </c>
      <c r="I2662" s="6">
        <v>4.8689999999999997E-2</v>
      </c>
      <c r="J2662" s="6"/>
      <c r="K2662" s="6"/>
    </row>
    <row r="2663" spans="1:11">
      <c r="A2663" s="59"/>
      <c r="B2663" s="57" t="s">
        <v>342</v>
      </c>
      <c r="C2663" s="59"/>
      <c r="D2663" s="6">
        <v>3.3400000000000001E-3</v>
      </c>
      <c r="E2663" s="6">
        <v>0.11958000000000001</v>
      </c>
      <c r="F2663" s="6"/>
      <c r="G2663" s="6"/>
      <c r="H2663" s="6">
        <v>33.176699999999997</v>
      </c>
      <c r="I2663" s="6">
        <v>112.04968</v>
      </c>
      <c r="J2663" s="6"/>
      <c r="K2663" s="6"/>
    </row>
    <row r="2664" spans="1:11">
      <c r="A2664" s="59"/>
      <c r="B2664" s="57" t="s">
        <v>300</v>
      </c>
      <c r="C2664" s="59"/>
      <c r="D2664" s="6">
        <v>319.80317000000002</v>
      </c>
      <c r="E2664" s="6">
        <v>7939.6388999999999</v>
      </c>
      <c r="F2664" s="6">
        <v>9.0306700000000006</v>
      </c>
      <c r="G2664" s="6">
        <v>182.51247000000001</v>
      </c>
      <c r="H2664" s="6">
        <v>128.19752</v>
      </c>
      <c r="I2664" s="6">
        <v>3555.3040500000002</v>
      </c>
      <c r="J2664" s="7">
        <v>2.4946128000000001</v>
      </c>
      <c r="K2664" s="7">
        <v>2.2331813999999999</v>
      </c>
    </row>
    <row r="2665" spans="1:11">
      <c r="A2665" s="59"/>
      <c r="B2665" s="57" t="s">
        <v>301</v>
      </c>
      <c r="C2665" s="59"/>
      <c r="D2665" s="6">
        <v>3.4730799999999999</v>
      </c>
      <c r="E2665" s="6">
        <v>111.67533</v>
      </c>
      <c r="F2665" s="6">
        <v>2.3900000000000002E-3</v>
      </c>
      <c r="G2665" s="6">
        <v>0.21299000000000001</v>
      </c>
      <c r="H2665" s="6">
        <v>1.1900200000000001</v>
      </c>
      <c r="I2665" s="6">
        <v>25.903179999999999</v>
      </c>
      <c r="J2665" s="7">
        <v>2.9185055999999996</v>
      </c>
      <c r="K2665" s="7">
        <v>4.3112595000000002</v>
      </c>
    </row>
    <row r="2666" spans="1:11">
      <c r="A2666" s="59"/>
      <c r="B2666" s="57" t="s">
        <v>330</v>
      </c>
      <c r="C2666" s="59"/>
      <c r="D2666" s="6">
        <v>18.60023</v>
      </c>
      <c r="E2666" s="6">
        <v>346.03737000000001</v>
      </c>
      <c r="F2666" s="6">
        <v>3.9899999999999998E-2</v>
      </c>
      <c r="G2666" s="6">
        <v>6.0390300000000003</v>
      </c>
      <c r="H2666" s="6">
        <v>10.98122</v>
      </c>
      <c r="I2666" s="6">
        <v>218.43038999999999</v>
      </c>
      <c r="J2666" s="6">
        <v>169.38218000000001</v>
      </c>
      <c r="K2666" s="6">
        <v>158.41998000000001</v>
      </c>
    </row>
    <row r="2667" spans="1:11">
      <c r="A2667" s="59"/>
      <c r="B2667" s="57" t="s">
        <v>289</v>
      </c>
      <c r="C2667" s="59"/>
      <c r="D2667" s="6">
        <v>85.238259999999997</v>
      </c>
      <c r="E2667" s="6">
        <v>4584.4420600000003</v>
      </c>
      <c r="F2667" s="6">
        <v>3.4678900000000001</v>
      </c>
      <c r="G2667" s="6">
        <v>199.74501000000001</v>
      </c>
      <c r="H2667" s="6">
        <v>100.07688</v>
      </c>
      <c r="I2667" s="6">
        <v>7948.9641700000002</v>
      </c>
      <c r="J2667" s="6">
        <v>85.172780000000003</v>
      </c>
      <c r="K2667" s="6">
        <v>57.673450000000003</v>
      </c>
    </row>
    <row r="2668" spans="1:11">
      <c r="A2668" s="59"/>
      <c r="B2668" s="57" t="s">
        <v>338</v>
      </c>
      <c r="C2668" s="59"/>
      <c r="D2668" s="6">
        <v>1.2284600000000001</v>
      </c>
      <c r="E2668" s="6">
        <v>74.538939999999997</v>
      </c>
      <c r="F2668" s="6">
        <v>0.25145000000000001</v>
      </c>
      <c r="G2668" s="6">
        <v>19.552119999999999</v>
      </c>
      <c r="H2668" s="6">
        <v>0.16281000000000001</v>
      </c>
      <c r="I2668" s="6">
        <v>12.650130000000001</v>
      </c>
      <c r="J2668" s="7">
        <v>7.5453596000000003</v>
      </c>
      <c r="K2668" s="7">
        <v>5.8923458000000002</v>
      </c>
    </row>
    <row r="2669" spans="1:11">
      <c r="A2669" s="59"/>
      <c r="B2669" s="57" t="s">
        <v>271</v>
      </c>
      <c r="C2669" s="59"/>
      <c r="D2669" s="6">
        <v>869.03146000000004</v>
      </c>
      <c r="E2669" s="6">
        <v>38539.20938</v>
      </c>
      <c r="F2669" s="6">
        <v>57.21463</v>
      </c>
      <c r="G2669" s="6">
        <v>1948.96514</v>
      </c>
      <c r="H2669" s="6">
        <v>659.96671000000003</v>
      </c>
      <c r="I2669" s="6">
        <v>19366.488529999999</v>
      </c>
      <c r="J2669" s="6">
        <v>131.67807999999999</v>
      </c>
      <c r="K2669" s="6">
        <v>198.99947</v>
      </c>
    </row>
    <row r="2670" spans="1:11">
      <c r="A2670" s="59"/>
      <c r="B2670" s="57" t="s">
        <v>321</v>
      </c>
      <c r="C2670" s="59"/>
      <c r="D2670" s="6">
        <v>13.32385</v>
      </c>
      <c r="E2670" s="6">
        <v>98.173540000000003</v>
      </c>
      <c r="F2670" s="6">
        <v>1.6320000000000001E-2</v>
      </c>
      <c r="G2670" s="6">
        <v>1.79715</v>
      </c>
      <c r="H2670" s="6">
        <v>2.8E-3</v>
      </c>
      <c r="I2670" s="6">
        <v>0.55974999999999997</v>
      </c>
      <c r="J2670" s="6"/>
      <c r="K2670" s="6"/>
    </row>
    <row r="2671" spans="1:11">
      <c r="A2671" s="59"/>
      <c r="B2671" s="57" t="s">
        <v>272</v>
      </c>
      <c r="C2671" s="59"/>
      <c r="D2671" s="6">
        <v>8.1769999999999995E-2</v>
      </c>
      <c r="E2671" s="6">
        <v>12.78675</v>
      </c>
      <c r="F2671" s="6">
        <v>2.64E-2</v>
      </c>
      <c r="G2671" s="6">
        <v>6.1051900000000003</v>
      </c>
      <c r="H2671" s="6">
        <v>0.59943999999999997</v>
      </c>
      <c r="I2671" s="6">
        <v>66.839550000000003</v>
      </c>
      <c r="J2671" s="6"/>
      <c r="K2671" s="6"/>
    </row>
    <row r="2672" spans="1:11">
      <c r="A2672" s="59"/>
      <c r="B2672" s="57" t="s">
        <v>273</v>
      </c>
      <c r="C2672" s="59"/>
      <c r="D2672" s="6">
        <v>0.60099999999999998</v>
      </c>
      <c r="E2672" s="6">
        <v>16.284410000000001</v>
      </c>
      <c r="F2672" s="6"/>
      <c r="G2672" s="6"/>
      <c r="H2672" s="6">
        <v>0.59394999999999998</v>
      </c>
      <c r="I2672" s="6">
        <v>2.4655800000000001</v>
      </c>
      <c r="J2672" s="6">
        <v>101.18697</v>
      </c>
      <c r="K2672" s="7">
        <v>6.6046974999999994</v>
      </c>
    </row>
    <row r="2673" spans="1:11">
      <c r="A2673" s="59"/>
      <c r="B2673" s="57" t="s">
        <v>319</v>
      </c>
      <c r="C2673" s="59"/>
      <c r="D2673" s="6">
        <v>47.303049999999999</v>
      </c>
      <c r="E2673" s="6">
        <v>873.96982000000003</v>
      </c>
      <c r="F2673" s="6">
        <v>14.0589</v>
      </c>
      <c r="G2673" s="6">
        <v>206.35061999999999</v>
      </c>
      <c r="H2673" s="6">
        <v>14.77289</v>
      </c>
      <c r="I2673" s="6">
        <v>348.41410000000002</v>
      </c>
      <c r="J2673" s="7">
        <v>3.2020173000000001</v>
      </c>
      <c r="K2673" s="7">
        <v>2.5084226000000003</v>
      </c>
    </row>
    <row r="2674" spans="1:11">
      <c r="A2674" s="59"/>
      <c r="B2674" s="57" t="s">
        <v>293</v>
      </c>
      <c r="C2674" s="59"/>
      <c r="D2674" s="6">
        <v>0.29755999999999999</v>
      </c>
      <c r="E2674" s="6">
        <v>41.356000000000002</v>
      </c>
      <c r="F2674" s="6">
        <v>3.0000000000000001E-3</v>
      </c>
      <c r="G2674" s="6">
        <v>0.60399999999999998</v>
      </c>
      <c r="H2674" s="6">
        <v>4.7200000000000002E-3</v>
      </c>
      <c r="I2674" s="6">
        <v>1.6435</v>
      </c>
      <c r="J2674" s="6"/>
      <c r="K2674" s="6"/>
    </row>
    <row r="2675" spans="1:11">
      <c r="A2675" s="59"/>
      <c r="B2675" s="57" t="s">
        <v>296</v>
      </c>
      <c r="C2675" s="59"/>
      <c r="D2675" s="6">
        <v>180.38373000000001</v>
      </c>
      <c r="E2675" s="6">
        <v>3051.8607900000002</v>
      </c>
      <c r="F2675" s="6">
        <v>0.89798999999999995</v>
      </c>
      <c r="G2675" s="6">
        <v>32.091670000000001</v>
      </c>
      <c r="H2675" s="6">
        <v>64.254499999999993</v>
      </c>
      <c r="I2675" s="6">
        <v>1008.87846</v>
      </c>
      <c r="J2675" s="7">
        <v>2.8073322000000003</v>
      </c>
      <c r="K2675" s="7">
        <v>3.0250034000000001</v>
      </c>
    </row>
    <row r="2676" spans="1:11">
      <c r="A2676" s="59"/>
      <c r="B2676" s="57" t="s">
        <v>302</v>
      </c>
      <c r="C2676" s="59"/>
      <c r="D2676" s="6">
        <v>3.4098899999999999</v>
      </c>
      <c r="E2676" s="6">
        <v>111.76861</v>
      </c>
      <c r="F2676" s="6">
        <v>2.37812</v>
      </c>
      <c r="G2676" s="6">
        <v>83.304389999999998</v>
      </c>
      <c r="H2676" s="6">
        <v>10.84235</v>
      </c>
      <c r="I2676" s="6">
        <v>203.60921999999999</v>
      </c>
      <c r="J2676" s="6">
        <v>31.449729999999999</v>
      </c>
      <c r="K2676" s="6">
        <v>54.893689999999999</v>
      </c>
    </row>
    <row r="2677" spans="1:11">
      <c r="A2677" s="59"/>
      <c r="B2677" s="57" t="s">
        <v>274</v>
      </c>
      <c r="C2677" s="59"/>
      <c r="D2677" s="6">
        <v>3.5817000000000001</v>
      </c>
      <c r="E2677" s="6">
        <v>37.368000000000002</v>
      </c>
      <c r="F2677" s="6"/>
      <c r="G2677" s="6"/>
      <c r="H2677" s="6">
        <v>6.7674000000000003</v>
      </c>
      <c r="I2677" s="6">
        <v>40.216349999999998</v>
      </c>
      <c r="J2677" s="6">
        <v>52.925789999999999</v>
      </c>
      <c r="K2677" s="6">
        <v>92.917429999999996</v>
      </c>
    </row>
    <row r="2678" spans="1:11">
      <c r="A2678" s="59"/>
      <c r="B2678" s="57" t="s">
        <v>324</v>
      </c>
      <c r="C2678" s="59"/>
      <c r="D2678" s="6">
        <v>4.6896699999999996</v>
      </c>
      <c r="E2678" s="6">
        <v>351.19619</v>
      </c>
      <c r="F2678" s="6">
        <v>6.4170000000000005E-2</v>
      </c>
      <c r="G2678" s="6">
        <v>3.49831</v>
      </c>
      <c r="H2678" s="6">
        <v>1.5692999999999999</v>
      </c>
      <c r="I2678" s="6">
        <v>127.57671999999999</v>
      </c>
      <c r="J2678" s="7">
        <v>2.9883834</v>
      </c>
      <c r="K2678" s="7">
        <v>2.7528234999999999</v>
      </c>
    </row>
    <row r="2679" spans="1:11">
      <c r="A2679" s="59"/>
      <c r="B2679" s="57" t="s">
        <v>311</v>
      </c>
      <c r="C2679" s="59"/>
      <c r="D2679" s="6">
        <v>49.732689999999998</v>
      </c>
      <c r="E2679" s="6">
        <v>895.02877000000001</v>
      </c>
      <c r="F2679" s="6">
        <v>2.5749999999999999E-2</v>
      </c>
      <c r="G2679" s="6">
        <v>3.25705</v>
      </c>
      <c r="H2679" s="6">
        <v>36.387889999999999</v>
      </c>
      <c r="I2679" s="6">
        <v>470.20607999999999</v>
      </c>
      <c r="J2679" s="6">
        <v>136.67374000000001</v>
      </c>
      <c r="K2679" s="6">
        <v>190.34818999999999</v>
      </c>
    </row>
    <row r="2680" spans="1:11">
      <c r="A2680" s="59"/>
      <c r="B2680" s="57" t="s">
        <v>275</v>
      </c>
      <c r="C2680" s="59"/>
      <c r="D2680" s="6">
        <v>552.27016000000003</v>
      </c>
      <c r="E2680" s="6">
        <v>14258.990519999999</v>
      </c>
      <c r="F2680" s="6">
        <v>38.926490000000001</v>
      </c>
      <c r="G2680" s="6">
        <v>1717.9827399999999</v>
      </c>
      <c r="H2680" s="6">
        <v>1151.1024</v>
      </c>
      <c r="I2680" s="6">
        <v>72744.314809999996</v>
      </c>
      <c r="J2680" s="6">
        <v>47.977499999999999</v>
      </c>
      <c r="K2680" s="6"/>
    </row>
    <row r="2681" spans="1:11">
      <c r="A2681" s="59"/>
      <c r="B2681" s="57" t="s">
        <v>419</v>
      </c>
      <c r="C2681" s="59"/>
      <c r="D2681" s="6">
        <v>1.2999999999999999E-4</v>
      </c>
      <c r="E2681" s="6">
        <v>2.9399999999999999E-3</v>
      </c>
      <c r="F2681" s="6"/>
      <c r="G2681" s="6"/>
      <c r="H2681" s="6"/>
      <c r="I2681" s="6"/>
      <c r="J2681" s="6"/>
      <c r="K2681" s="6"/>
    </row>
    <row r="2682" spans="1:11">
      <c r="A2682" s="59"/>
      <c r="B2682" s="57" t="s">
        <v>329</v>
      </c>
      <c r="C2682" s="59"/>
      <c r="D2682" s="6">
        <v>8.4037100000000002</v>
      </c>
      <c r="E2682" s="6">
        <v>416.91390000000001</v>
      </c>
      <c r="F2682" s="6">
        <v>0.98384000000000005</v>
      </c>
      <c r="G2682" s="6">
        <v>48.989519999999999</v>
      </c>
      <c r="H2682" s="6">
        <v>13.84126</v>
      </c>
      <c r="I2682" s="6">
        <v>625.51080999999999</v>
      </c>
      <c r="J2682" s="6">
        <v>60.714919999999999</v>
      </c>
      <c r="K2682" s="6">
        <v>66.651750000000007</v>
      </c>
    </row>
    <row r="2683" spans="1:11">
      <c r="A2683" s="59"/>
      <c r="B2683" s="57" t="s">
        <v>303</v>
      </c>
      <c r="C2683" s="59"/>
      <c r="D2683" s="6"/>
      <c r="E2683" s="6"/>
      <c r="F2683" s="6"/>
      <c r="G2683" s="6"/>
      <c r="H2683" s="6">
        <v>0.86399999999999999</v>
      </c>
      <c r="I2683" s="6">
        <v>31.241340000000001</v>
      </c>
      <c r="J2683" s="6"/>
      <c r="K2683" s="6"/>
    </row>
    <row r="2684" spans="1:11">
      <c r="A2684" s="59"/>
      <c r="B2684" s="57" t="s">
        <v>276</v>
      </c>
      <c r="C2684" s="59"/>
      <c r="D2684" s="6">
        <v>18889.790779999999</v>
      </c>
      <c r="E2684" s="6">
        <v>91942.199699999997</v>
      </c>
      <c r="F2684" s="6">
        <v>2301.0588600000001</v>
      </c>
      <c r="G2684" s="6">
        <v>10028.169459999999</v>
      </c>
      <c r="H2684" s="6">
        <v>10654.02972</v>
      </c>
      <c r="I2684" s="6">
        <v>58777.574970000001</v>
      </c>
      <c r="J2684" s="6">
        <v>177.30184</v>
      </c>
      <c r="K2684" s="6">
        <v>156.42393999999999</v>
      </c>
    </row>
    <row r="2685" spans="1:11">
      <c r="A2685" s="59"/>
      <c r="B2685" s="57" t="s">
        <v>420</v>
      </c>
      <c r="C2685" s="59"/>
      <c r="D2685" s="6">
        <v>5.5999999999999999E-3</v>
      </c>
      <c r="E2685" s="6">
        <v>0.77048000000000005</v>
      </c>
      <c r="F2685" s="6"/>
      <c r="G2685" s="6"/>
      <c r="H2685" s="6"/>
      <c r="I2685" s="6"/>
      <c r="J2685" s="6"/>
      <c r="K2685" s="6"/>
    </row>
    <row r="2686" spans="1:11">
      <c r="A2686" s="59"/>
      <c r="B2686" s="57" t="s">
        <v>290</v>
      </c>
      <c r="C2686" s="59"/>
      <c r="D2686" s="6">
        <v>203.14988</v>
      </c>
      <c r="E2686" s="6">
        <v>2918.0348100000001</v>
      </c>
      <c r="F2686" s="6">
        <v>0.17199999999999999</v>
      </c>
      <c r="G2686" s="6">
        <v>2.3960499999999998</v>
      </c>
      <c r="H2686" s="6">
        <v>213.76057</v>
      </c>
      <c r="I2686" s="6">
        <v>3444.7629099999999</v>
      </c>
      <c r="J2686" s="6">
        <v>95.036180000000002</v>
      </c>
      <c r="K2686" s="6">
        <v>84.709310000000002</v>
      </c>
    </row>
    <row r="2687" spans="1:11">
      <c r="A2687" s="59"/>
      <c r="B2687" s="57" t="s">
        <v>348</v>
      </c>
      <c r="C2687" s="59"/>
      <c r="D2687" s="6">
        <v>0.25890999999999997</v>
      </c>
      <c r="E2687" s="6">
        <v>31.985019999999999</v>
      </c>
      <c r="F2687" s="6">
        <v>7.4999999999999997E-3</v>
      </c>
      <c r="G2687" s="6">
        <v>0.98343999999999998</v>
      </c>
      <c r="H2687" s="6">
        <v>0.12691</v>
      </c>
      <c r="I2687" s="6">
        <v>13.15067</v>
      </c>
      <c r="J2687" s="7">
        <v>2.0401072</v>
      </c>
      <c r="K2687" s="7">
        <v>2.4321969999999999</v>
      </c>
    </row>
    <row r="2688" spans="1:11">
      <c r="A2688" s="59"/>
      <c r="B2688" s="57" t="s">
        <v>344</v>
      </c>
      <c r="C2688" s="59"/>
      <c r="D2688" s="6">
        <v>4.9000000000000002E-2</v>
      </c>
      <c r="E2688" s="6">
        <v>5.5953299999999997</v>
      </c>
      <c r="F2688" s="6"/>
      <c r="G2688" s="6"/>
      <c r="H2688" s="6"/>
      <c r="I2688" s="6"/>
      <c r="J2688" s="6"/>
      <c r="K2688" s="6"/>
    </row>
    <row r="2689" spans="1:11">
      <c r="A2689" s="59"/>
      <c r="B2689" s="57" t="s">
        <v>294</v>
      </c>
      <c r="C2689" s="59"/>
      <c r="D2689" s="6"/>
      <c r="E2689" s="6"/>
      <c r="F2689" s="6"/>
      <c r="G2689" s="6"/>
      <c r="H2689" s="6">
        <v>1.9000000000000001E-4</v>
      </c>
      <c r="I2689" s="6">
        <v>4.165E-2</v>
      </c>
      <c r="J2689" s="6"/>
      <c r="K2689" s="6"/>
    </row>
    <row r="2690" spans="1:11">
      <c r="A2690" s="59"/>
      <c r="B2690" s="57" t="s">
        <v>304</v>
      </c>
      <c r="C2690" s="59"/>
      <c r="D2690" s="6">
        <v>4.8946800000000001</v>
      </c>
      <c r="E2690" s="6">
        <v>196.80579</v>
      </c>
      <c r="F2690" s="6">
        <v>0.10027999999999999</v>
      </c>
      <c r="G2690" s="6">
        <v>13.65485</v>
      </c>
      <c r="H2690" s="6">
        <v>5.3301499999999997</v>
      </c>
      <c r="I2690" s="6">
        <v>278.49725000000001</v>
      </c>
      <c r="J2690" s="6">
        <v>91.830060000000003</v>
      </c>
      <c r="K2690" s="6">
        <v>70.667050000000003</v>
      </c>
    </row>
    <row r="2691" spans="1:11">
      <c r="A2691" s="59"/>
      <c r="B2691" s="57" t="s">
        <v>277</v>
      </c>
      <c r="C2691" s="59"/>
      <c r="D2691" s="6">
        <v>0.67991000000000001</v>
      </c>
      <c r="E2691" s="6">
        <v>30.509370000000001</v>
      </c>
      <c r="F2691" s="6"/>
      <c r="G2691" s="6"/>
      <c r="H2691" s="6">
        <v>1.58E-3</v>
      </c>
      <c r="I2691" s="6">
        <v>0.31186999999999998</v>
      </c>
      <c r="J2691" s="6"/>
      <c r="K2691" s="6"/>
    </row>
    <row r="2692" spans="1:11">
      <c r="A2692" s="59"/>
      <c r="B2692" s="57" t="s">
        <v>305</v>
      </c>
      <c r="C2692" s="59"/>
      <c r="D2692" s="6"/>
      <c r="E2692" s="6"/>
      <c r="F2692" s="6"/>
      <c r="G2692" s="6"/>
      <c r="H2692" s="6">
        <v>1.4659999999999999E-2</v>
      </c>
      <c r="I2692" s="6">
        <v>0.27189000000000002</v>
      </c>
      <c r="J2692" s="6"/>
      <c r="K2692" s="6"/>
    </row>
    <row r="2693" spans="1:11">
      <c r="A2693" s="59"/>
      <c r="B2693" s="57" t="s">
        <v>328</v>
      </c>
      <c r="C2693" s="59"/>
      <c r="D2693" s="6">
        <v>107.75935</v>
      </c>
      <c r="E2693" s="6">
        <v>4557.13688</v>
      </c>
      <c r="F2693" s="6">
        <v>5.4051499999999999</v>
      </c>
      <c r="G2693" s="6">
        <v>231.04495</v>
      </c>
      <c r="H2693" s="6">
        <v>46.665790000000001</v>
      </c>
      <c r="I2693" s="6">
        <v>2534.5590299999999</v>
      </c>
      <c r="J2693" s="7">
        <v>2.3091722999999997</v>
      </c>
      <c r="K2693" s="6">
        <v>179.79999000000001</v>
      </c>
    </row>
    <row r="2694" spans="1:11">
      <c r="A2694" s="59"/>
      <c r="B2694" s="57" t="s">
        <v>262</v>
      </c>
      <c r="C2694" s="59"/>
      <c r="D2694" s="6"/>
      <c r="E2694" s="6"/>
      <c r="F2694" s="6"/>
      <c r="G2694" s="6"/>
      <c r="H2694" s="6">
        <v>2.73</v>
      </c>
      <c r="I2694" s="6">
        <v>5.5145999999999997</v>
      </c>
      <c r="J2694" s="6"/>
      <c r="K2694" s="6"/>
    </row>
    <row r="2695" spans="1:11">
      <c r="A2695" s="59"/>
      <c r="B2695" s="57" t="s">
        <v>385</v>
      </c>
      <c r="C2695" s="59"/>
      <c r="D2695" s="6">
        <v>1.14E-3</v>
      </c>
      <c r="E2695" s="6">
        <v>0.59118999999999999</v>
      </c>
      <c r="F2695" s="6">
        <v>1.14E-3</v>
      </c>
      <c r="G2695" s="6">
        <v>0.59118999999999999</v>
      </c>
      <c r="H2695" s="6">
        <v>2.0570000000000001E-2</v>
      </c>
      <c r="I2695" s="6">
        <v>2.8744200000000002</v>
      </c>
      <c r="J2695" s="6"/>
      <c r="K2695" s="6">
        <v>20.56728</v>
      </c>
    </row>
    <row r="2696" spans="1:11">
      <c r="A2696" s="59"/>
      <c r="B2696" s="57" t="s">
        <v>326</v>
      </c>
      <c r="C2696" s="59"/>
      <c r="D2696" s="6">
        <v>2.84856</v>
      </c>
      <c r="E2696" s="6">
        <v>19.000219999999999</v>
      </c>
      <c r="F2696" s="6"/>
      <c r="G2696" s="6"/>
      <c r="H2696" s="6"/>
      <c r="I2696" s="6"/>
      <c r="J2696" s="6"/>
      <c r="K2696" s="6"/>
    </row>
    <row r="2697" spans="1:11">
      <c r="A2697" s="59"/>
      <c r="B2697" s="57" t="s">
        <v>278</v>
      </c>
      <c r="C2697" s="59"/>
      <c r="D2697" s="6">
        <v>3.6455199999999999</v>
      </c>
      <c r="E2697" s="6">
        <v>578.47203000000002</v>
      </c>
      <c r="F2697" s="6">
        <v>6.1920000000000003E-2</v>
      </c>
      <c r="G2697" s="6">
        <v>5.2664799999999996</v>
      </c>
      <c r="H2697" s="6">
        <v>5.9664000000000001</v>
      </c>
      <c r="I2697" s="6">
        <v>182.93606</v>
      </c>
      <c r="J2697" s="6">
        <v>61.100830000000002</v>
      </c>
      <c r="K2697" s="7">
        <v>3.1621541999999998</v>
      </c>
    </row>
    <row r="2698" spans="1:11">
      <c r="A2698" s="59"/>
      <c r="B2698" s="57" t="s">
        <v>403</v>
      </c>
      <c r="C2698" s="59"/>
      <c r="D2698" s="6">
        <v>8.5000000000000006E-3</v>
      </c>
      <c r="E2698" s="6">
        <v>8.5000000000000006E-3</v>
      </c>
      <c r="F2698" s="6"/>
      <c r="G2698" s="6"/>
      <c r="H2698" s="6">
        <v>1.391E-2</v>
      </c>
      <c r="I2698" s="6">
        <v>0.64383999999999997</v>
      </c>
      <c r="J2698" s="6">
        <v>61.107120000000002</v>
      </c>
      <c r="K2698" s="6"/>
    </row>
    <row r="2699" spans="1:11">
      <c r="A2699" s="59"/>
      <c r="B2699" s="57" t="s">
        <v>279</v>
      </c>
      <c r="C2699" s="59"/>
      <c r="D2699" s="6">
        <v>0.77400000000000002</v>
      </c>
      <c r="E2699" s="6">
        <v>62.75403</v>
      </c>
      <c r="F2699" s="6">
        <v>0.7</v>
      </c>
      <c r="G2699" s="6">
        <v>41.769469999999998</v>
      </c>
      <c r="H2699" s="6">
        <v>2.385E-2</v>
      </c>
      <c r="I2699" s="6">
        <v>10.9602</v>
      </c>
      <c r="J2699" s="6"/>
      <c r="K2699" s="7">
        <v>5.7256282000000001</v>
      </c>
    </row>
    <row r="2700" spans="1:11">
      <c r="A2700" s="59"/>
      <c r="B2700" s="57" t="s">
        <v>263</v>
      </c>
      <c r="C2700" s="59"/>
      <c r="D2700" s="6">
        <v>23.434740000000001</v>
      </c>
      <c r="E2700" s="6">
        <v>32.127470000000002</v>
      </c>
      <c r="F2700" s="6">
        <v>1.1007</v>
      </c>
      <c r="G2700" s="6">
        <v>1.0570600000000001</v>
      </c>
      <c r="H2700" s="6">
        <v>48.788469999999997</v>
      </c>
      <c r="I2700" s="6">
        <v>169.31894</v>
      </c>
      <c r="J2700" s="6">
        <v>48.033360000000002</v>
      </c>
      <c r="K2700" s="6"/>
    </row>
    <row r="2701" spans="1:11">
      <c r="A2701" s="59"/>
      <c r="B2701" s="57" t="s">
        <v>434</v>
      </c>
      <c r="C2701" s="59"/>
      <c r="D2701" s="6"/>
      <c r="E2701" s="6"/>
      <c r="F2701" s="6"/>
      <c r="G2701" s="6"/>
      <c r="H2701" s="6">
        <v>2.7799999999999998E-2</v>
      </c>
      <c r="I2701" s="6">
        <v>0.42281999999999997</v>
      </c>
      <c r="J2701" s="6"/>
      <c r="K2701" s="6"/>
    </row>
    <row r="2702" spans="1:11">
      <c r="A2702" s="59"/>
      <c r="B2702" s="57" t="s">
        <v>280</v>
      </c>
      <c r="C2702" s="59"/>
      <c r="D2702" s="6">
        <v>319.92968999999999</v>
      </c>
      <c r="E2702" s="6">
        <v>6120.5534900000002</v>
      </c>
      <c r="F2702" s="6">
        <v>18.39085</v>
      </c>
      <c r="G2702" s="6">
        <v>423.62319000000002</v>
      </c>
      <c r="H2702" s="6">
        <v>151.80690999999999</v>
      </c>
      <c r="I2702" s="6">
        <v>2213.7642799999999</v>
      </c>
      <c r="J2702" s="7">
        <v>2.1074777999999998</v>
      </c>
      <c r="K2702" s="7">
        <v>2.7647719999999998</v>
      </c>
    </row>
    <row r="2703" spans="1:11">
      <c r="A2703" s="59"/>
      <c r="B2703" s="57" t="s">
        <v>350</v>
      </c>
      <c r="C2703" s="59"/>
      <c r="D2703" s="6">
        <v>1.2189999999999999E-2</v>
      </c>
      <c r="E2703" s="6">
        <v>1.65011</v>
      </c>
      <c r="F2703" s="6"/>
      <c r="G2703" s="6"/>
      <c r="H2703" s="6">
        <v>0.19087999999999999</v>
      </c>
      <c r="I2703" s="6">
        <v>4.1517999999999997</v>
      </c>
      <c r="J2703" s="6"/>
      <c r="K2703" s="6">
        <v>39.744450000000001</v>
      </c>
    </row>
    <row r="2704" spans="1:11">
      <c r="A2704" s="59"/>
      <c r="B2704" s="57" t="s">
        <v>306</v>
      </c>
      <c r="C2704" s="59"/>
      <c r="D2704" s="6">
        <v>393.95519999999999</v>
      </c>
      <c r="E2704" s="6">
        <v>10057.24001</v>
      </c>
      <c r="F2704" s="6">
        <v>14.533469999999999</v>
      </c>
      <c r="G2704" s="6">
        <v>462.31560000000002</v>
      </c>
      <c r="H2704" s="6">
        <v>145.01775000000001</v>
      </c>
      <c r="I2704" s="6">
        <v>2578.9702900000002</v>
      </c>
      <c r="J2704" s="7">
        <v>2.7165998999999998</v>
      </c>
      <c r="K2704" s="7">
        <v>3.8997115000000004</v>
      </c>
    </row>
    <row r="2705" spans="1:11">
      <c r="A2705" s="59"/>
      <c r="B2705" s="57" t="s">
        <v>281</v>
      </c>
      <c r="C2705" s="59"/>
      <c r="D2705" s="6">
        <v>12.505240000000001</v>
      </c>
      <c r="E2705" s="6">
        <v>329.16669000000002</v>
      </c>
      <c r="F2705" s="6">
        <v>8.6150000000000004E-2</v>
      </c>
      <c r="G2705" s="6">
        <v>7.6393000000000004</v>
      </c>
      <c r="H2705" s="6">
        <v>2.15001</v>
      </c>
      <c r="I2705" s="6">
        <v>48.442630000000001</v>
      </c>
      <c r="J2705" s="7">
        <v>5.8163635999999999</v>
      </c>
      <c r="K2705" s="7">
        <v>6.7949798000000001</v>
      </c>
    </row>
    <row r="2706" spans="1:11">
      <c r="A2706" s="59"/>
      <c r="B2706" s="57" t="s">
        <v>457</v>
      </c>
      <c r="C2706" s="59"/>
      <c r="D2706" s="6"/>
      <c r="E2706" s="6"/>
      <c r="F2706" s="6"/>
      <c r="G2706" s="6"/>
      <c r="H2706" s="6">
        <v>0.16350000000000001</v>
      </c>
      <c r="I2706" s="6">
        <v>6.52006</v>
      </c>
      <c r="J2706" s="6"/>
      <c r="K2706" s="6"/>
    </row>
    <row r="2707" spans="1:11">
      <c r="A2707" s="59"/>
      <c r="B2707" s="57" t="s">
        <v>307</v>
      </c>
      <c r="C2707" s="59"/>
      <c r="D2707" s="6">
        <v>1.9738599999999999</v>
      </c>
      <c r="E2707" s="6">
        <v>100.6932</v>
      </c>
      <c r="F2707" s="6">
        <v>0.53049999999999997</v>
      </c>
      <c r="G2707" s="6">
        <v>31.712810000000001</v>
      </c>
      <c r="H2707" s="6">
        <v>897.89643999999998</v>
      </c>
      <c r="I2707" s="6">
        <v>63858.585140000003</v>
      </c>
      <c r="J2707" s="6"/>
      <c r="K2707" s="6"/>
    </row>
    <row r="2708" spans="1:11">
      <c r="A2708" s="59"/>
      <c r="B2708" s="57" t="s">
        <v>333</v>
      </c>
      <c r="C2708" s="59"/>
      <c r="D2708" s="6"/>
      <c r="E2708" s="6"/>
      <c r="F2708" s="6"/>
      <c r="G2708" s="6"/>
      <c r="H2708" s="6">
        <v>4.0000000000000002E-4</v>
      </c>
      <c r="I2708" s="6">
        <v>3.15E-3</v>
      </c>
      <c r="J2708" s="6"/>
      <c r="K2708" s="6"/>
    </row>
    <row r="2709" spans="1:11">
      <c r="A2709" s="59"/>
      <c r="B2709" s="57" t="s">
        <v>345</v>
      </c>
      <c r="C2709" s="59"/>
      <c r="D2709" s="6">
        <v>7.6259999999999994E-2</v>
      </c>
      <c r="E2709" s="6">
        <v>7.2817699999999999</v>
      </c>
      <c r="F2709" s="6"/>
      <c r="G2709" s="6"/>
      <c r="H2709" s="6">
        <v>0.29925000000000002</v>
      </c>
      <c r="I2709" s="6">
        <v>11.58516</v>
      </c>
      <c r="J2709" s="6">
        <v>25.483709999999999</v>
      </c>
      <c r="K2709" s="6">
        <v>62.854289999999999</v>
      </c>
    </row>
    <row r="2710" spans="1:11">
      <c r="A2710" s="59"/>
      <c r="B2710" s="57" t="s">
        <v>313</v>
      </c>
      <c r="C2710" s="59"/>
      <c r="D2710" s="6">
        <v>4.6200700000000001</v>
      </c>
      <c r="E2710" s="6">
        <v>192.33583999999999</v>
      </c>
      <c r="F2710" s="6">
        <v>2.613E-2</v>
      </c>
      <c r="G2710" s="6">
        <v>25.538779999999999</v>
      </c>
      <c r="H2710" s="6">
        <v>2.5697999999999999</v>
      </c>
      <c r="I2710" s="6">
        <v>73.82141</v>
      </c>
      <c r="J2710" s="6">
        <v>179.78325000000001</v>
      </c>
      <c r="K2710" s="7">
        <v>2.6054208000000001</v>
      </c>
    </row>
    <row r="2711" spans="1:11">
      <c r="A2711" s="59"/>
      <c r="B2711" s="57" t="s">
        <v>334</v>
      </c>
      <c r="C2711" s="59"/>
      <c r="D2711" s="6">
        <v>11.514419999999999</v>
      </c>
      <c r="E2711" s="6">
        <v>457.74101999999999</v>
      </c>
      <c r="F2711" s="6">
        <v>1.514</v>
      </c>
      <c r="G2711" s="6">
        <v>36.342930000000003</v>
      </c>
      <c r="H2711" s="6">
        <v>16.340769999999999</v>
      </c>
      <c r="I2711" s="6">
        <v>849.68803000000003</v>
      </c>
      <c r="J2711" s="6">
        <v>70.464370000000002</v>
      </c>
      <c r="K2711" s="6">
        <v>53.871659999999999</v>
      </c>
    </row>
    <row r="2712" spans="1:11">
      <c r="A2712" s="59"/>
      <c r="B2712" s="57" t="s">
        <v>335</v>
      </c>
      <c r="C2712" s="59"/>
      <c r="D2712" s="6">
        <v>0.50848000000000004</v>
      </c>
      <c r="E2712" s="6">
        <v>35.370660000000001</v>
      </c>
      <c r="F2712" s="6"/>
      <c r="G2712" s="6"/>
      <c r="H2712" s="6">
        <v>1.0178400000000001</v>
      </c>
      <c r="I2712" s="6">
        <v>36.63955</v>
      </c>
      <c r="J2712" s="6">
        <v>49.956769999999999</v>
      </c>
      <c r="K2712" s="6">
        <v>96.536829999999995</v>
      </c>
    </row>
    <row r="2713" spans="1:11">
      <c r="A2713" s="59"/>
      <c r="B2713" s="57" t="s">
        <v>282</v>
      </c>
      <c r="C2713" s="59"/>
      <c r="D2713" s="6">
        <v>57.08934</v>
      </c>
      <c r="E2713" s="6">
        <v>3189.1094899999998</v>
      </c>
      <c r="F2713" s="6">
        <v>12.38813</v>
      </c>
      <c r="G2713" s="6">
        <v>545.98164999999995</v>
      </c>
      <c r="H2713" s="6">
        <v>49.299219999999998</v>
      </c>
      <c r="I2713" s="6">
        <v>2748.0067600000002</v>
      </c>
      <c r="J2713" s="6">
        <v>115.80171</v>
      </c>
      <c r="K2713" s="6">
        <v>116.05173000000001</v>
      </c>
    </row>
    <row r="2714" spans="1:11">
      <c r="A2714" s="59"/>
      <c r="B2714" s="57" t="s">
        <v>291</v>
      </c>
      <c r="C2714" s="59"/>
      <c r="D2714" s="6">
        <v>380.91449</v>
      </c>
      <c r="E2714" s="6">
        <v>23531.48071</v>
      </c>
      <c r="F2714" s="6">
        <v>31.96988</v>
      </c>
      <c r="G2714" s="6">
        <v>1886.8978</v>
      </c>
      <c r="H2714" s="6">
        <v>756.64206999999999</v>
      </c>
      <c r="I2714" s="6">
        <v>45766.068659999997</v>
      </c>
      <c r="J2714" s="6">
        <v>50.342759999999998</v>
      </c>
      <c r="K2714" s="6">
        <v>51.416870000000003</v>
      </c>
    </row>
    <row r="2715" spans="1:11">
      <c r="A2715" s="59"/>
      <c r="B2715" s="57" t="s">
        <v>435</v>
      </c>
      <c r="C2715" s="59"/>
      <c r="D2715" s="6">
        <v>5.0600000000000003E-3</v>
      </c>
      <c r="E2715" s="6">
        <v>0.37691999999999998</v>
      </c>
      <c r="F2715" s="6"/>
      <c r="G2715" s="6"/>
      <c r="H2715" s="6">
        <v>1E-4</v>
      </c>
      <c r="I2715" s="6">
        <v>3.6080000000000001E-2</v>
      </c>
      <c r="J2715" s="6"/>
      <c r="K2715" s="6"/>
    </row>
    <row r="2716" spans="1:11">
      <c r="A2716" s="59"/>
      <c r="B2716" s="57" t="s">
        <v>314</v>
      </c>
      <c r="C2716" s="59"/>
      <c r="D2716" s="6">
        <v>5.8156600000000003</v>
      </c>
      <c r="E2716" s="6">
        <v>167.26109</v>
      </c>
      <c r="F2716" s="6">
        <v>0.58135000000000003</v>
      </c>
      <c r="G2716" s="6">
        <v>8.8389399999999991</v>
      </c>
      <c r="H2716" s="6">
        <v>2.7297099999999999</v>
      </c>
      <c r="I2716" s="6">
        <v>85.518240000000006</v>
      </c>
      <c r="J2716" s="7">
        <v>2.1305046999999999</v>
      </c>
      <c r="K2716" s="6">
        <v>195.58528000000001</v>
      </c>
    </row>
    <row r="2717" spans="1:11">
      <c r="A2717" s="59"/>
      <c r="B2717" s="57" t="s">
        <v>325</v>
      </c>
      <c r="C2717" s="59"/>
      <c r="D2717" s="6">
        <v>15.267569999999999</v>
      </c>
      <c r="E2717" s="6">
        <v>463.75734</v>
      </c>
      <c r="F2717" s="6">
        <v>8.8849999999999998E-2</v>
      </c>
      <c r="G2717" s="6">
        <v>5.79129</v>
      </c>
      <c r="H2717" s="6">
        <v>11.12682</v>
      </c>
      <c r="I2717" s="6">
        <v>241.00978000000001</v>
      </c>
      <c r="J2717" s="6">
        <v>137.21413999999999</v>
      </c>
      <c r="K2717" s="6">
        <v>192.42261999999999</v>
      </c>
    </row>
    <row r="2718" spans="1:11">
      <c r="A2718" s="59"/>
      <c r="B2718" s="57" t="s">
        <v>283</v>
      </c>
      <c r="C2718" s="59"/>
      <c r="D2718" s="6">
        <v>3.9399999999999999E-3</v>
      </c>
      <c r="E2718" s="6">
        <v>0.45912999999999998</v>
      </c>
      <c r="F2718" s="6">
        <v>1.0000000000000001E-5</v>
      </c>
      <c r="G2718" s="6">
        <v>1.5180000000000001E-2</v>
      </c>
      <c r="H2718" s="6"/>
      <c r="I2718" s="6"/>
      <c r="J2718" s="6"/>
      <c r="K2718" s="6"/>
    </row>
    <row r="2719" spans="1:11">
      <c r="A2719" s="59"/>
      <c r="B2719" s="57" t="s">
        <v>284</v>
      </c>
      <c r="C2719" s="59"/>
      <c r="D2719" s="6">
        <v>666.97549000000004</v>
      </c>
      <c r="E2719" s="6">
        <v>7947.6553400000003</v>
      </c>
      <c r="F2719" s="6">
        <v>57.641680000000001</v>
      </c>
      <c r="G2719" s="6">
        <v>493.88488999999998</v>
      </c>
      <c r="H2719" s="6">
        <v>736.65166999999997</v>
      </c>
      <c r="I2719" s="6">
        <v>7009.05645</v>
      </c>
      <c r="J2719" s="6">
        <v>90.541499999999999</v>
      </c>
      <c r="K2719" s="6">
        <v>113.39122999999999</v>
      </c>
    </row>
    <row r="2720" spans="1:11">
      <c r="A2720" s="59"/>
      <c r="B2720" s="57" t="s">
        <v>353</v>
      </c>
      <c r="C2720" s="59"/>
      <c r="D2720" s="6">
        <v>0.34104000000000001</v>
      </c>
      <c r="E2720" s="6">
        <v>26.627179999999999</v>
      </c>
      <c r="F2720" s="6">
        <v>1.6000000000000001E-4</v>
      </c>
      <c r="G2720" s="6">
        <v>3.1009999999999999E-2</v>
      </c>
      <c r="H2720" s="6">
        <v>5.2970000000000003E-2</v>
      </c>
      <c r="I2720" s="6">
        <v>7.8124399999999996</v>
      </c>
      <c r="J2720" s="7">
        <v>6.4383613000000004</v>
      </c>
      <c r="K2720" s="7">
        <v>3.4083051999999996</v>
      </c>
    </row>
    <row r="2721" spans="1:11">
      <c r="A2721" s="59"/>
      <c r="B2721" s="57" t="s">
        <v>285</v>
      </c>
      <c r="C2721" s="59"/>
      <c r="D2721" s="6">
        <v>68.862909999999999</v>
      </c>
      <c r="E2721" s="6">
        <v>2624.71812</v>
      </c>
      <c r="F2721" s="6">
        <v>21.056249999999999</v>
      </c>
      <c r="G2721" s="6">
        <v>703.69803000000002</v>
      </c>
      <c r="H2721" s="6">
        <v>6.4748200000000002</v>
      </c>
      <c r="I2721" s="6">
        <v>267.41244999999998</v>
      </c>
      <c r="J2721" s="6"/>
      <c r="K2721" s="7">
        <v>9.8152428</v>
      </c>
    </row>
    <row r="2722" spans="1:11">
      <c r="A2722" s="59"/>
      <c r="B2722" s="57" t="s">
        <v>315</v>
      </c>
      <c r="C2722" s="59"/>
      <c r="D2722" s="6">
        <v>172.55265</v>
      </c>
      <c r="E2722" s="6">
        <v>4195.6487900000002</v>
      </c>
      <c r="F2722" s="6">
        <v>20.141529999999999</v>
      </c>
      <c r="G2722" s="6">
        <v>521.18113000000005</v>
      </c>
      <c r="H2722" s="6">
        <v>91.991659999999996</v>
      </c>
      <c r="I2722" s="6">
        <v>2211.10752</v>
      </c>
      <c r="J2722" s="6">
        <v>187.57423</v>
      </c>
      <c r="K2722" s="6">
        <v>189.75326999999999</v>
      </c>
    </row>
    <row r="2723" spans="1:11">
      <c r="A2723" s="59"/>
      <c r="B2723" s="57" t="s">
        <v>316</v>
      </c>
      <c r="C2723" s="59"/>
      <c r="D2723" s="6">
        <v>0.13872000000000001</v>
      </c>
      <c r="E2723" s="6">
        <v>4.4771099999999997</v>
      </c>
      <c r="F2723" s="6"/>
      <c r="G2723" s="6"/>
      <c r="H2723" s="6">
        <v>0.5595</v>
      </c>
      <c r="I2723" s="6">
        <v>11.6111</v>
      </c>
      <c r="J2723" s="6">
        <v>24.793569999999999</v>
      </c>
      <c r="K2723" s="6">
        <v>38.558880000000002</v>
      </c>
    </row>
    <row r="2724" spans="1:11">
      <c r="A2724" s="59"/>
      <c r="B2724" s="57" t="s">
        <v>308</v>
      </c>
      <c r="C2724" s="59"/>
      <c r="D2724" s="6">
        <v>25.56343</v>
      </c>
      <c r="E2724" s="6">
        <v>594.12288000000001</v>
      </c>
      <c r="F2724" s="6">
        <v>1.0146900000000001</v>
      </c>
      <c r="G2724" s="6">
        <v>23.174790000000002</v>
      </c>
      <c r="H2724" s="6">
        <v>6.8076800000000004</v>
      </c>
      <c r="I2724" s="6">
        <v>381.31182999999999</v>
      </c>
      <c r="J2724" s="7">
        <v>3.7550869000000002</v>
      </c>
      <c r="K2724" s="6">
        <v>155.81023999999999</v>
      </c>
    </row>
    <row r="2725" spans="1:11">
      <c r="A2725" s="59"/>
      <c r="B2725" s="57" t="s">
        <v>286</v>
      </c>
      <c r="C2725" s="59"/>
      <c r="D2725" s="6">
        <v>14.190469999999999</v>
      </c>
      <c r="E2725" s="6">
        <v>1081.35133</v>
      </c>
      <c r="F2725" s="6">
        <v>1.0384199999999999</v>
      </c>
      <c r="G2725" s="6">
        <v>60.4938</v>
      </c>
      <c r="H2725" s="6">
        <v>5.0199100000000003</v>
      </c>
      <c r="I2725" s="6">
        <v>793.46095000000003</v>
      </c>
      <c r="J2725" s="7">
        <v>2.8268374999999999</v>
      </c>
      <c r="K2725" s="6">
        <v>136.28287</v>
      </c>
    </row>
    <row r="2726" spans="1:11">
      <c r="A2726" s="59"/>
      <c r="B2726" s="57" t="s">
        <v>287</v>
      </c>
      <c r="C2726" s="59"/>
      <c r="D2726" s="6">
        <v>42.610619999999997</v>
      </c>
      <c r="E2726" s="6">
        <v>2327.2350299999998</v>
      </c>
      <c r="F2726" s="6">
        <v>0.63792000000000004</v>
      </c>
      <c r="G2726" s="6">
        <v>27.477630000000001</v>
      </c>
      <c r="H2726" s="6">
        <v>24.109359999999999</v>
      </c>
      <c r="I2726" s="6">
        <v>577.84465</v>
      </c>
      <c r="J2726" s="6">
        <v>176.73891</v>
      </c>
      <c r="K2726" s="7">
        <v>4.0274406000000003</v>
      </c>
    </row>
    <row r="2727" spans="1:11">
      <c r="A2727" s="59"/>
      <c r="B2727" s="57" t="s">
        <v>404</v>
      </c>
      <c r="C2727" s="59"/>
      <c r="D2727" s="6"/>
      <c r="E2727" s="6"/>
      <c r="F2727" s="6"/>
      <c r="G2727" s="6"/>
      <c r="H2727" s="6">
        <v>0.38290000000000002</v>
      </c>
      <c r="I2727" s="6">
        <v>5.9230799999999997</v>
      </c>
      <c r="J2727" s="6"/>
      <c r="K2727" s="6"/>
    </row>
    <row r="2728" spans="1:11">
      <c r="A2728" s="59"/>
      <c r="B2728" s="57" t="s">
        <v>309</v>
      </c>
      <c r="C2728" s="59"/>
      <c r="D2728" s="6">
        <v>0.11805</v>
      </c>
      <c r="E2728" s="6">
        <v>4.6559699999999999</v>
      </c>
      <c r="F2728" s="6"/>
      <c r="G2728" s="6"/>
      <c r="H2728" s="6">
        <v>1.4880000000000001E-2</v>
      </c>
      <c r="I2728" s="6">
        <v>41.78351</v>
      </c>
      <c r="J2728" s="7">
        <v>7.9334676999999996</v>
      </c>
      <c r="K2728" s="6"/>
    </row>
    <row r="2729" spans="1:11">
      <c r="A2729" s="59"/>
      <c r="B2729" s="57" t="s">
        <v>298</v>
      </c>
      <c r="C2729" s="59"/>
      <c r="D2729" s="6">
        <v>27.276129999999998</v>
      </c>
      <c r="E2729" s="6">
        <v>802.64044999999999</v>
      </c>
      <c r="F2729" s="6">
        <v>0.10800999999999999</v>
      </c>
      <c r="G2729" s="6">
        <v>1.7825</v>
      </c>
      <c r="H2729" s="6">
        <v>26.83475</v>
      </c>
      <c r="I2729" s="6">
        <v>515.84612000000004</v>
      </c>
      <c r="J2729" s="6">
        <v>101.64481000000001</v>
      </c>
      <c r="K2729" s="6">
        <v>155.59688</v>
      </c>
    </row>
    <row r="2730" spans="1:11">
      <c r="A2730" s="59"/>
      <c r="B2730" s="57" t="s">
        <v>317</v>
      </c>
      <c r="C2730" s="59"/>
      <c r="D2730" s="6">
        <v>167.15472</v>
      </c>
      <c r="E2730" s="6">
        <v>5171.6015900000002</v>
      </c>
      <c r="F2730" s="6">
        <v>14.340669999999999</v>
      </c>
      <c r="G2730" s="6">
        <v>906.91958999999997</v>
      </c>
      <c r="H2730" s="6">
        <v>132.48894000000001</v>
      </c>
      <c r="I2730" s="6">
        <v>2396.5906300000001</v>
      </c>
      <c r="J2730" s="6">
        <v>126.16504</v>
      </c>
      <c r="K2730" s="7">
        <v>2.1578993999999998</v>
      </c>
    </row>
    <row r="2731" spans="1:11" ht="45">
      <c r="A2731" s="59" t="s">
        <v>113</v>
      </c>
      <c r="B2731" s="57" t="s">
        <v>441</v>
      </c>
      <c r="C2731" s="57" t="s">
        <v>182</v>
      </c>
      <c r="D2731" s="6">
        <v>48678.750079999998</v>
      </c>
      <c r="E2731" s="6">
        <v>268648.30379999999</v>
      </c>
      <c r="F2731" s="6">
        <v>3454.9342900000001</v>
      </c>
      <c r="G2731" s="6">
        <v>18707.815060000001</v>
      </c>
      <c r="H2731" s="6">
        <v>51586.882109999999</v>
      </c>
      <c r="I2731" s="6">
        <v>286459.43754000001</v>
      </c>
      <c r="J2731" s="6">
        <v>94.362650000000002</v>
      </c>
      <c r="K2731" s="6">
        <v>93.782319999999999</v>
      </c>
    </row>
    <row r="2732" spans="1:11">
      <c r="A2732" s="59"/>
      <c r="B2732" s="62" t="s">
        <v>253</v>
      </c>
      <c r="C2732" s="59"/>
      <c r="D2732" s="6">
        <v>25382.705129999998</v>
      </c>
      <c r="E2732" s="6">
        <v>122292.30888</v>
      </c>
      <c r="F2732" s="6">
        <v>1673.4213199999999</v>
      </c>
      <c r="G2732" s="6">
        <v>7938.0453200000002</v>
      </c>
      <c r="H2732" s="6">
        <v>30849.059740000001</v>
      </c>
      <c r="I2732" s="6">
        <v>156305.2317</v>
      </c>
      <c r="J2732" s="6">
        <v>82.280320000000003</v>
      </c>
      <c r="K2732" s="6">
        <v>78.239419999999996</v>
      </c>
    </row>
    <row r="2733" spans="1:11">
      <c r="A2733" s="59"/>
      <c r="B2733" s="57" t="s">
        <v>254</v>
      </c>
      <c r="C2733" s="59"/>
      <c r="D2733" s="6">
        <v>1</v>
      </c>
      <c r="E2733" s="6">
        <v>11.5</v>
      </c>
      <c r="F2733" s="6"/>
      <c r="G2733" s="6"/>
      <c r="H2733" s="6"/>
      <c r="I2733" s="6"/>
      <c r="J2733" s="6"/>
      <c r="K2733" s="6"/>
    </row>
    <row r="2734" spans="1:11">
      <c r="A2734" s="59"/>
      <c r="B2734" s="57" t="s">
        <v>299</v>
      </c>
      <c r="C2734" s="59"/>
      <c r="D2734" s="6">
        <v>33.76</v>
      </c>
      <c r="E2734" s="6">
        <v>1426.14518</v>
      </c>
      <c r="F2734" s="6"/>
      <c r="G2734" s="6"/>
      <c r="H2734" s="6">
        <v>18</v>
      </c>
      <c r="I2734" s="6">
        <v>758.33142999999995</v>
      </c>
      <c r="J2734" s="6">
        <v>187.55556000000001</v>
      </c>
      <c r="K2734" s="6">
        <v>188.06357</v>
      </c>
    </row>
    <row r="2735" spans="1:11">
      <c r="A2735" s="59"/>
      <c r="B2735" s="57" t="s">
        <v>255</v>
      </c>
      <c r="C2735" s="59"/>
      <c r="D2735" s="6">
        <v>1117.49101</v>
      </c>
      <c r="E2735" s="6">
        <v>3939.4029399999999</v>
      </c>
      <c r="F2735" s="6">
        <v>25.515999999999998</v>
      </c>
      <c r="G2735" s="6">
        <v>116.40742</v>
      </c>
      <c r="H2735" s="6">
        <v>3732.2118</v>
      </c>
      <c r="I2735" s="6">
        <v>13499.33016</v>
      </c>
      <c r="J2735" s="6">
        <v>29.941790000000001</v>
      </c>
      <c r="K2735" s="6">
        <v>29.182210000000001</v>
      </c>
    </row>
    <row r="2736" spans="1:11">
      <c r="A2736" s="59"/>
      <c r="B2736" s="57" t="s">
        <v>256</v>
      </c>
      <c r="C2736" s="59"/>
      <c r="D2736" s="6">
        <v>10.370200000000001</v>
      </c>
      <c r="E2736" s="6">
        <v>109.97055</v>
      </c>
      <c r="F2736" s="6">
        <v>3.87</v>
      </c>
      <c r="G2736" s="6">
        <v>3</v>
      </c>
      <c r="H2736" s="6">
        <v>26.884</v>
      </c>
      <c r="I2736" s="6">
        <v>253.91765000000001</v>
      </c>
      <c r="J2736" s="6">
        <v>38.573869999999999</v>
      </c>
      <c r="K2736" s="6">
        <v>43.309530000000002</v>
      </c>
    </row>
    <row r="2737" spans="1:11">
      <c r="A2737" s="59"/>
      <c r="B2737" s="57" t="s">
        <v>257</v>
      </c>
      <c r="C2737" s="59"/>
      <c r="D2737" s="6">
        <v>17187.167430000001</v>
      </c>
      <c r="E2737" s="6">
        <v>80603.477140000003</v>
      </c>
      <c r="F2737" s="6">
        <v>1424.2885900000001</v>
      </c>
      <c r="G2737" s="6">
        <v>6879.3445599999995</v>
      </c>
      <c r="H2737" s="6">
        <v>20551.74134</v>
      </c>
      <c r="I2737" s="6">
        <v>113218.74685</v>
      </c>
      <c r="J2737" s="6">
        <v>83.62876</v>
      </c>
      <c r="K2737" s="6">
        <v>71.192700000000002</v>
      </c>
    </row>
    <row r="2738" spans="1:11">
      <c r="A2738" s="59"/>
      <c r="B2738" s="57" t="s">
        <v>269</v>
      </c>
      <c r="C2738" s="59"/>
      <c r="D2738" s="6"/>
      <c r="E2738" s="6"/>
      <c r="F2738" s="6"/>
      <c r="G2738" s="6"/>
      <c r="H2738" s="6">
        <v>0.96425000000000005</v>
      </c>
      <c r="I2738" s="6">
        <v>10.81596</v>
      </c>
      <c r="J2738" s="6"/>
      <c r="K2738" s="6"/>
    </row>
    <row r="2739" spans="1:11">
      <c r="A2739" s="59"/>
      <c r="B2739" s="57" t="s">
        <v>258</v>
      </c>
      <c r="C2739" s="59"/>
      <c r="D2739" s="6">
        <v>5754.5609800000002</v>
      </c>
      <c r="E2739" s="6">
        <v>24668.491610000001</v>
      </c>
      <c r="F2739" s="6">
        <v>207.12272999999999</v>
      </c>
      <c r="G2739" s="6">
        <v>828.82144000000005</v>
      </c>
      <c r="H2739" s="6">
        <v>6447.1197000000002</v>
      </c>
      <c r="I2739" s="6">
        <v>27829.67841</v>
      </c>
      <c r="J2739" s="6">
        <v>89.257859999999994</v>
      </c>
      <c r="K2739" s="6">
        <v>88.640950000000004</v>
      </c>
    </row>
    <row r="2740" spans="1:11">
      <c r="A2740" s="59"/>
      <c r="B2740" s="57" t="s">
        <v>288</v>
      </c>
      <c r="C2740" s="59"/>
      <c r="D2740" s="6">
        <v>1278.3555100000001</v>
      </c>
      <c r="E2740" s="6">
        <v>11533.321459999999</v>
      </c>
      <c r="F2740" s="6">
        <v>12.624000000000001</v>
      </c>
      <c r="G2740" s="6">
        <v>110.47190000000001</v>
      </c>
      <c r="H2740" s="6">
        <v>72.138649999999998</v>
      </c>
      <c r="I2740" s="6">
        <v>734.41124000000002</v>
      </c>
      <c r="J2740" s="6"/>
      <c r="K2740" s="6"/>
    </row>
    <row r="2741" spans="1:11">
      <c r="A2741" s="59"/>
      <c r="B2741" s="62" t="s">
        <v>259</v>
      </c>
      <c r="C2741" s="59"/>
      <c r="D2741" s="6">
        <v>23296.04495</v>
      </c>
      <c r="E2741" s="6">
        <v>146355.99492</v>
      </c>
      <c r="F2741" s="6">
        <v>1781.51297</v>
      </c>
      <c r="G2741" s="6">
        <v>10769.76974</v>
      </c>
      <c r="H2741" s="6">
        <v>20737.822370000002</v>
      </c>
      <c r="I2741" s="6">
        <v>130154.20584</v>
      </c>
      <c r="J2741" s="6">
        <v>112.33602</v>
      </c>
      <c r="K2741" s="6">
        <v>112.44815</v>
      </c>
    </row>
    <row r="2742" spans="1:11">
      <c r="A2742" s="59"/>
      <c r="B2742" s="57" t="s">
        <v>320</v>
      </c>
      <c r="C2742" s="59"/>
      <c r="D2742" s="6">
        <v>0.46782000000000001</v>
      </c>
      <c r="E2742" s="6">
        <v>15.44664</v>
      </c>
      <c r="F2742" s="6">
        <v>0.19586999999999999</v>
      </c>
      <c r="G2742" s="6">
        <v>0.18371000000000001</v>
      </c>
      <c r="H2742" s="6">
        <v>3.6990000000000002E-2</v>
      </c>
      <c r="I2742" s="6">
        <v>2.24058</v>
      </c>
      <c r="J2742" s="6"/>
      <c r="K2742" s="7">
        <v>6.8940364000000001</v>
      </c>
    </row>
    <row r="2743" spans="1:11">
      <c r="A2743" s="59"/>
      <c r="B2743" s="57" t="s">
        <v>327</v>
      </c>
      <c r="C2743" s="59"/>
      <c r="D2743" s="6">
        <v>3.6305999999999998</v>
      </c>
      <c r="E2743" s="6">
        <v>120.93329</v>
      </c>
      <c r="F2743" s="6">
        <v>0.48499999999999999</v>
      </c>
      <c r="G2743" s="6">
        <v>20.724969999999999</v>
      </c>
      <c r="H2743" s="6">
        <v>1.7788299999999999</v>
      </c>
      <c r="I2743" s="6">
        <v>40.492289999999997</v>
      </c>
      <c r="J2743" s="7">
        <v>2.0410045000000001</v>
      </c>
      <c r="K2743" s="7">
        <v>2.9865757000000004</v>
      </c>
    </row>
    <row r="2744" spans="1:11">
      <c r="A2744" s="59"/>
      <c r="B2744" s="57" t="s">
        <v>270</v>
      </c>
      <c r="C2744" s="59"/>
      <c r="D2744" s="6">
        <v>7.1999999999999995E-2</v>
      </c>
      <c r="E2744" s="6">
        <v>0.6</v>
      </c>
      <c r="F2744" s="6"/>
      <c r="G2744" s="6"/>
      <c r="H2744" s="6"/>
      <c r="I2744" s="6"/>
      <c r="J2744" s="6"/>
      <c r="K2744" s="6"/>
    </row>
    <row r="2745" spans="1:11">
      <c r="A2745" s="59"/>
      <c r="B2745" s="57" t="s">
        <v>300</v>
      </c>
      <c r="C2745" s="59"/>
      <c r="D2745" s="6">
        <v>19.85249</v>
      </c>
      <c r="E2745" s="6">
        <v>358.83537000000001</v>
      </c>
      <c r="F2745" s="6"/>
      <c r="G2745" s="6"/>
      <c r="H2745" s="6">
        <v>16.934999999999999</v>
      </c>
      <c r="I2745" s="6">
        <v>255.5224</v>
      </c>
      <c r="J2745" s="6">
        <v>117.22758</v>
      </c>
      <c r="K2745" s="6">
        <v>140.43206000000001</v>
      </c>
    </row>
    <row r="2746" spans="1:11">
      <c r="A2746" s="59"/>
      <c r="B2746" s="57" t="s">
        <v>301</v>
      </c>
      <c r="C2746" s="59"/>
      <c r="D2746" s="6">
        <v>8.9194999999999993</v>
      </c>
      <c r="E2746" s="6">
        <v>164.38005000000001</v>
      </c>
      <c r="F2746" s="6">
        <v>8.4900000000000003E-2</v>
      </c>
      <c r="G2746" s="6">
        <v>2.3076599999999998</v>
      </c>
      <c r="H2746" s="6">
        <v>3.004</v>
      </c>
      <c r="I2746" s="6">
        <v>20.065729999999999</v>
      </c>
      <c r="J2746" s="7">
        <v>2.9692077000000001</v>
      </c>
      <c r="K2746" s="7">
        <v>8.1920792000000002</v>
      </c>
    </row>
    <row r="2747" spans="1:11">
      <c r="A2747" s="59"/>
      <c r="B2747" s="57" t="s">
        <v>289</v>
      </c>
      <c r="C2747" s="59"/>
      <c r="D2747" s="6">
        <v>9.1942400000000006</v>
      </c>
      <c r="E2747" s="6">
        <v>134.28082000000001</v>
      </c>
      <c r="F2747" s="6">
        <v>3.4500000000000003E-2</v>
      </c>
      <c r="G2747" s="6">
        <v>0.44993</v>
      </c>
      <c r="H2747" s="6">
        <v>10.145390000000001</v>
      </c>
      <c r="I2747" s="6">
        <v>751.45934</v>
      </c>
      <c r="J2747" s="6">
        <v>90.624809999999997</v>
      </c>
      <c r="K2747" s="6"/>
    </row>
    <row r="2748" spans="1:11">
      <c r="A2748" s="59"/>
      <c r="B2748" s="57" t="s">
        <v>338</v>
      </c>
      <c r="C2748" s="59"/>
      <c r="D2748" s="6">
        <v>144.27788000000001</v>
      </c>
      <c r="E2748" s="6">
        <v>953.72801000000004</v>
      </c>
      <c r="F2748" s="6">
        <v>15.91981</v>
      </c>
      <c r="G2748" s="6">
        <v>111.53583</v>
      </c>
      <c r="H2748" s="6">
        <v>93.497789999999995</v>
      </c>
      <c r="I2748" s="6">
        <v>541.56331</v>
      </c>
      <c r="J2748" s="6">
        <v>154.31154000000001</v>
      </c>
      <c r="K2748" s="6">
        <v>176.10647</v>
      </c>
    </row>
    <row r="2749" spans="1:11">
      <c r="A2749" s="59"/>
      <c r="B2749" s="57" t="s">
        <v>271</v>
      </c>
      <c r="C2749" s="59"/>
      <c r="D2749" s="6">
        <v>278.90955000000002</v>
      </c>
      <c r="E2749" s="6">
        <v>5783.5173500000001</v>
      </c>
      <c r="F2749" s="6">
        <v>5.6594899999999999</v>
      </c>
      <c r="G2749" s="6">
        <v>151.54427000000001</v>
      </c>
      <c r="H2749" s="6">
        <v>361.67617000000001</v>
      </c>
      <c r="I2749" s="6">
        <v>4482.6088799999998</v>
      </c>
      <c r="J2749" s="6">
        <v>77.115819999999999</v>
      </c>
      <c r="K2749" s="6">
        <v>129.02124000000001</v>
      </c>
    </row>
    <row r="2750" spans="1:11">
      <c r="A2750" s="59"/>
      <c r="B2750" s="57" t="s">
        <v>321</v>
      </c>
      <c r="C2750" s="59"/>
      <c r="D2750" s="6"/>
      <c r="E2750" s="6"/>
      <c r="F2750" s="6"/>
      <c r="G2750" s="6"/>
      <c r="H2750" s="6">
        <v>9.4E-2</v>
      </c>
      <c r="I2750" s="6">
        <v>2.1689400000000001</v>
      </c>
      <c r="J2750" s="6"/>
      <c r="K2750" s="6"/>
    </row>
    <row r="2751" spans="1:11">
      <c r="A2751" s="59"/>
      <c r="B2751" s="57" t="s">
        <v>272</v>
      </c>
      <c r="C2751" s="59"/>
      <c r="D2751" s="6">
        <v>10.257</v>
      </c>
      <c r="E2751" s="6">
        <v>235.88830999999999</v>
      </c>
      <c r="F2751" s="6"/>
      <c r="G2751" s="6"/>
      <c r="H2751" s="6"/>
      <c r="I2751" s="6"/>
      <c r="J2751" s="6"/>
      <c r="K2751" s="6"/>
    </row>
    <row r="2752" spans="1:11">
      <c r="A2752" s="59"/>
      <c r="B2752" s="57" t="s">
        <v>273</v>
      </c>
      <c r="C2752" s="59"/>
      <c r="D2752" s="6"/>
      <c r="E2752" s="6"/>
      <c r="F2752" s="6"/>
      <c r="G2752" s="6"/>
      <c r="H2752" s="6">
        <v>0.51683999999999997</v>
      </c>
      <c r="I2752" s="6">
        <v>0.92659000000000002</v>
      </c>
      <c r="J2752" s="6"/>
      <c r="K2752" s="6"/>
    </row>
    <row r="2753" spans="1:11">
      <c r="A2753" s="59"/>
      <c r="B2753" s="57" t="s">
        <v>319</v>
      </c>
      <c r="C2753" s="59"/>
      <c r="D2753" s="6">
        <v>28.081779999999998</v>
      </c>
      <c r="E2753" s="6">
        <v>973.04737999999998</v>
      </c>
      <c r="F2753" s="6"/>
      <c r="G2753" s="6"/>
      <c r="H2753" s="6">
        <v>20.550319999999999</v>
      </c>
      <c r="I2753" s="6">
        <v>447.78489000000002</v>
      </c>
      <c r="J2753" s="6">
        <v>136.64886999999999</v>
      </c>
      <c r="K2753" s="7">
        <v>2.1730242</v>
      </c>
    </row>
    <row r="2754" spans="1:11">
      <c r="A2754" s="59"/>
      <c r="B2754" s="57" t="s">
        <v>296</v>
      </c>
      <c r="C2754" s="59"/>
      <c r="D2754" s="6">
        <v>4.2862600000000004</v>
      </c>
      <c r="E2754" s="6">
        <v>117.14288000000001</v>
      </c>
      <c r="F2754" s="6">
        <v>6.6E-4</v>
      </c>
      <c r="G2754" s="6">
        <v>0.11233</v>
      </c>
      <c r="H2754" s="6">
        <v>0.14096</v>
      </c>
      <c r="I2754" s="6">
        <v>2.43052</v>
      </c>
      <c r="J2754" s="6"/>
      <c r="K2754" s="6"/>
    </row>
    <row r="2755" spans="1:11">
      <c r="A2755" s="59"/>
      <c r="B2755" s="57" t="s">
        <v>302</v>
      </c>
      <c r="C2755" s="59"/>
      <c r="D2755" s="6">
        <v>205.2465</v>
      </c>
      <c r="E2755" s="6">
        <v>1204.1519900000001</v>
      </c>
      <c r="F2755" s="6">
        <v>6.4999999999999997E-3</v>
      </c>
      <c r="G2755" s="6">
        <v>0.15739</v>
      </c>
      <c r="H2755" s="6">
        <v>312.14530000000002</v>
      </c>
      <c r="I2755" s="6">
        <v>2127.49089</v>
      </c>
      <c r="J2755" s="6">
        <v>65.753510000000006</v>
      </c>
      <c r="K2755" s="6">
        <v>56.599629999999998</v>
      </c>
    </row>
    <row r="2756" spans="1:11">
      <c r="A2756" s="59"/>
      <c r="B2756" s="57" t="s">
        <v>274</v>
      </c>
      <c r="C2756" s="59"/>
      <c r="D2756" s="6">
        <v>6.5739999999999998</v>
      </c>
      <c r="E2756" s="6">
        <v>39.877969999999998</v>
      </c>
      <c r="F2756" s="6">
        <v>6.1840000000000002</v>
      </c>
      <c r="G2756" s="6">
        <v>38.172969999999999</v>
      </c>
      <c r="H2756" s="6">
        <v>4.5599999999999996</v>
      </c>
      <c r="I2756" s="6">
        <v>19.36374</v>
      </c>
      <c r="J2756" s="6">
        <v>144.16667000000001</v>
      </c>
      <c r="K2756" s="7">
        <v>2.0594147</v>
      </c>
    </row>
    <row r="2757" spans="1:11">
      <c r="A2757" s="59"/>
      <c r="B2757" s="57" t="s">
        <v>324</v>
      </c>
      <c r="C2757" s="59"/>
      <c r="D2757" s="6">
        <v>11.024430000000001</v>
      </c>
      <c r="E2757" s="6">
        <v>107.39242</v>
      </c>
      <c r="F2757" s="6">
        <v>0.97799999999999998</v>
      </c>
      <c r="G2757" s="6">
        <v>0.54705000000000004</v>
      </c>
      <c r="H2757" s="6">
        <v>4.1973700000000003</v>
      </c>
      <c r="I2757" s="6">
        <v>100.47403</v>
      </c>
      <c r="J2757" s="7">
        <v>2.626509</v>
      </c>
      <c r="K2757" s="6">
        <v>106.88575</v>
      </c>
    </row>
    <row r="2758" spans="1:11">
      <c r="A2758" s="59"/>
      <c r="B2758" s="57" t="s">
        <v>311</v>
      </c>
      <c r="C2758" s="59"/>
      <c r="D2758" s="6">
        <v>11.93412</v>
      </c>
      <c r="E2758" s="6">
        <v>401.96534000000003</v>
      </c>
      <c r="F2758" s="6">
        <v>0.13300000000000001</v>
      </c>
      <c r="G2758" s="6">
        <v>8.6310800000000008</v>
      </c>
      <c r="H2758" s="6">
        <v>8.9599200000000003</v>
      </c>
      <c r="I2758" s="6">
        <v>199.62689</v>
      </c>
      <c r="J2758" s="6">
        <v>133.19449</v>
      </c>
      <c r="K2758" s="7">
        <v>2.0135831</v>
      </c>
    </row>
    <row r="2759" spans="1:11">
      <c r="A2759" s="59"/>
      <c r="B2759" s="57" t="s">
        <v>275</v>
      </c>
      <c r="C2759" s="59"/>
      <c r="D2759" s="6">
        <v>530.31709000000001</v>
      </c>
      <c r="E2759" s="6">
        <v>10740.21775</v>
      </c>
      <c r="F2759" s="6">
        <v>22.486160000000002</v>
      </c>
      <c r="G2759" s="6">
        <v>564.93879000000004</v>
      </c>
      <c r="H2759" s="6">
        <v>373.24056000000002</v>
      </c>
      <c r="I2759" s="6">
        <v>6861.1794300000001</v>
      </c>
      <c r="J2759" s="6">
        <v>142.08453</v>
      </c>
      <c r="K2759" s="6">
        <v>156.53603000000001</v>
      </c>
    </row>
    <row r="2760" spans="1:11">
      <c r="A2760" s="59"/>
      <c r="B2760" s="57" t="s">
        <v>329</v>
      </c>
      <c r="C2760" s="59"/>
      <c r="D2760" s="6">
        <v>3.5200000000000001E-3</v>
      </c>
      <c r="E2760" s="6">
        <v>0.48097000000000001</v>
      </c>
      <c r="F2760" s="6"/>
      <c r="G2760" s="6"/>
      <c r="H2760" s="6">
        <v>3.7000000000000002E-3</v>
      </c>
      <c r="I2760" s="6">
        <v>0.19189000000000001</v>
      </c>
      <c r="J2760" s="6">
        <v>95.135140000000007</v>
      </c>
      <c r="K2760" s="7">
        <v>2.5064880999999999</v>
      </c>
    </row>
    <row r="2761" spans="1:11">
      <c r="A2761" s="59"/>
      <c r="B2761" s="57" t="s">
        <v>276</v>
      </c>
      <c r="C2761" s="59"/>
      <c r="D2761" s="6">
        <v>16127.23632</v>
      </c>
      <c r="E2761" s="6">
        <v>78049.511589999995</v>
      </c>
      <c r="F2761" s="6">
        <v>1265.8206</v>
      </c>
      <c r="G2761" s="6">
        <v>5709.89995</v>
      </c>
      <c r="H2761" s="6">
        <v>13456.84288</v>
      </c>
      <c r="I2761" s="6">
        <v>64491.902730000002</v>
      </c>
      <c r="J2761" s="6">
        <v>119.84413000000001</v>
      </c>
      <c r="K2761" s="6">
        <v>121.02218999999999</v>
      </c>
    </row>
    <row r="2762" spans="1:11">
      <c r="A2762" s="59"/>
      <c r="B2762" s="57" t="s">
        <v>355</v>
      </c>
      <c r="C2762" s="59"/>
      <c r="D2762" s="6">
        <v>28.869050000000001</v>
      </c>
      <c r="E2762" s="6">
        <v>155.95121</v>
      </c>
      <c r="F2762" s="6"/>
      <c r="G2762" s="6"/>
      <c r="H2762" s="6"/>
      <c r="I2762" s="6"/>
      <c r="J2762" s="6"/>
      <c r="K2762" s="6"/>
    </row>
    <row r="2763" spans="1:11">
      <c r="A2763" s="59"/>
      <c r="B2763" s="57" t="s">
        <v>290</v>
      </c>
      <c r="C2763" s="59"/>
      <c r="D2763" s="6">
        <v>119.96845999999999</v>
      </c>
      <c r="E2763" s="6">
        <v>2943.96866</v>
      </c>
      <c r="F2763" s="6">
        <v>18.912019999999998</v>
      </c>
      <c r="G2763" s="6">
        <v>452.18216999999999</v>
      </c>
      <c r="H2763" s="6">
        <v>99.659199999999998</v>
      </c>
      <c r="I2763" s="6">
        <v>1611.1557299999999</v>
      </c>
      <c r="J2763" s="6">
        <v>120.37871</v>
      </c>
      <c r="K2763" s="6">
        <v>182.72403</v>
      </c>
    </row>
    <row r="2764" spans="1:11">
      <c r="A2764" s="59"/>
      <c r="B2764" s="57" t="s">
        <v>344</v>
      </c>
      <c r="C2764" s="59"/>
      <c r="D2764" s="6">
        <v>9.2241</v>
      </c>
      <c r="E2764" s="6">
        <v>422.07315999999997</v>
      </c>
      <c r="F2764" s="6"/>
      <c r="G2764" s="6"/>
      <c r="H2764" s="6">
        <v>17.686299999999999</v>
      </c>
      <c r="I2764" s="6">
        <v>1043.6919399999999</v>
      </c>
      <c r="J2764" s="6">
        <v>52.153930000000003</v>
      </c>
      <c r="K2764" s="6">
        <v>40.440399999999997</v>
      </c>
    </row>
    <row r="2765" spans="1:11">
      <c r="A2765" s="59"/>
      <c r="B2765" s="57" t="s">
        <v>304</v>
      </c>
      <c r="C2765" s="59"/>
      <c r="D2765" s="6">
        <v>3.01105</v>
      </c>
      <c r="E2765" s="6">
        <v>50.424700000000001</v>
      </c>
      <c r="F2765" s="6">
        <v>0.108</v>
      </c>
      <c r="G2765" s="6">
        <v>2.43872</v>
      </c>
      <c r="H2765" s="6">
        <v>16.3277</v>
      </c>
      <c r="I2765" s="6">
        <v>111.30325999999999</v>
      </c>
      <c r="J2765" s="6"/>
      <c r="K2765" s="6">
        <v>45.303879999999999</v>
      </c>
    </row>
    <row r="2766" spans="1:11">
      <c r="A2766" s="59"/>
      <c r="B2766" s="57" t="s">
        <v>328</v>
      </c>
      <c r="C2766" s="59"/>
      <c r="D2766" s="6">
        <v>0.71911999999999998</v>
      </c>
      <c r="E2766" s="6">
        <v>33.09592</v>
      </c>
      <c r="F2766" s="6">
        <v>0.23219999999999999</v>
      </c>
      <c r="G2766" s="6">
        <v>7.8324999999999996</v>
      </c>
      <c r="H2766" s="6">
        <v>0.23926</v>
      </c>
      <c r="I2766" s="6">
        <v>6.2644299999999999</v>
      </c>
      <c r="J2766" s="7">
        <v>3.0056006000000002</v>
      </c>
      <c r="K2766" s="7">
        <v>5.2831494999999995</v>
      </c>
    </row>
    <row r="2767" spans="1:11">
      <c r="A2767" s="59"/>
      <c r="B2767" s="57" t="s">
        <v>278</v>
      </c>
      <c r="C2767" s="59"/>
      <c r="D2767" s="6">
        <v>12.62149</v>
      </c>
      <c r="E2767" s="6">
        <v>239.70345</v>
      </c>
      <c r="F2767" s="6">
        <v>0.17899999999999999</v>
      </c>
      <c r="G2767" s="6">
        <v>9.9267199999999995</v>
      </c>
      <c r="H2767" s="6">
        <v>155.40969000000001</v>
      </c>
      <c r="I2767" s="6">
        <v>5206.05692</v>
      </c>
      <c r="J2767" s="6"/>
      <c r="K2767" s="6"/>
    </row>
    <row r="2768" spans="1:11">
      <c r="A2768" s="59"/>
      <c r="B2768" s="57" t="s">
        <v>263</v>
      </c>
      <c r="C2768" s="59"/>
      <c r="D2768" s="6">
        <v>0.311</v>
      </c>
      <c r="E2768" s="6">
        <v>9.4219500000000007</v>
      </c>
      <c r="F2768" s="6">
        <v>0.311</v>
      </c>
      <c r="G2768" s="6">
        <v>9.4219500000000007</v>
      </c>
      <c r="H2768" s="6">
        <v>3.2839999999999998</v>
      </c>
      <c r="I2768" s="6">
        <v>66.550650000000005</v>
      </c>
      <c r="J2768" s="6"/>
      <c r="K2768" s="6"/>
    </row>
    <row r="2769" spans="1:11">
      <c r="A2769" s="59"/>
      <c r="B2769" s="57" t="s">
        <v>280</v>
      </c>
      <c r="C2769" s="59"/>
      <c r="D2769" s="6">
        <v>930.14549999999997</v>
      </c>
      <c r="E2769" s="6">
        <v>5806.2507699999996</v>
      </c>
      <c r="F2769" s="6">
        <v>13.13692</v>
      </c>
      <c r="G2769" s="6">
        <v>96.692999999999998</v>
      </c>
      <c r="H2769" s="6">
        <v>1285.07042</v>
      </c>
      <c r="I2769" s="6">
        <v>8532.95183</v>
      </c>
      <c r="J2769" s="6">
        <v>72.380899999999997</v>
      </c>
      <c r="K2769" s="6">
        <v>68.04504</v>
      </c>
    </row>
    <row r="2770" spans="1:11">
      <c r="A2770" s="59"/>
      <c r="B2770" s="57" t="s">
        <v>350</v>
      </c>
      <c r="C2770" s="59"/>
      <c r="D2770" s="6">
        <v>0.74544999999999995</v>
      </c>
      <c r="E2770" s="6">
        <v>11.022489999999999</v>
      </c>
      <c r="F2770" s="6"/>
      <c r="G2770" s="6"/>
      <c r="H2770" s="6">
        <v>0.16613</v>
      </c>
      <c r="I2770" s="6">
        <v>1.97549</v>
      </c>
      <c r="J2770" s="7">
        <v>4.4871486000000003</v>
      </c>
      <c r="K2770" s="7">
        <v>5.5796232999999997</v>
      </c>
    </row>
    <row r="2771" spans="1:11">
      <c r="A2771" s="59"/>
      <c r="B2771" s="57" t="s">
        <v>306</v>
      </c>
      <c r="C2771" s="59"/>
      <c r="D2771" s="6">
        <v>365.57368000000002</v>
      </c>
      <c r="E2771" s="6">
        <v>5109.4238699999996</v>
      </c>
      <c r="F2771" s="6">
        <v>42.119630000000001</v>
      </c>
      <c r="G2771" s="6">
        <v>351.94965000000002</v>
      </c>
      <c r="H2771" s="6">
        <v>323.61437999999998</v>
      </c>
      <c r="I2771" s="6">
        <v>2989.1480999999999</v>
      </c>
      <c r="J2771" s="6">
        <v>112.96583</v>
      </c>
      <c r="K2771" s="6">
        <v>170.93244000000001</v>
      </c>
    </row>
    <row r="2772" spans="1:11">
      <c r="A2772" s="59"/>
      <c r="B2772" s="57" t="s">
        <v>281</v>
      </c>
      <c r="C2772" s="59"/>
      <c r="D2772" s="6">
        <v>3.4129999999999998</v>
      </c>
      <c r="E2772" s="6">
        <v>31.11918</v>
      </c>
      <c r="F2772" s="6"/>
      <c r="G2772" s="6"/>
      <c r="H2772" s="6">
        <v>0.3</v>
      </c>
      <c r="I2772" s="6">
        <v>4.0876599999999996</v>
      </c>
      <c r="J2772" s="6"/>
      <c r="K2772" s="7">
        <v>7.6129569999999998</v>
      </c>
    </row>
    <row r="2773" spans="1:11">
      <c r="A2773" s="59"/>
      <c r="B2773" s="57" t="s">
        <v>307</v>
      </c>
      <c r="C2773" s="59"/>
      <c r="D2773" s="6">
        <v>33.626640000000002</v>
      </c>
      <c r="E2773" s="6">
        <v>270.75173999999998</v>
      </c>
      <c r="F2773" s="6">
        <v>1.5860000000000001</v>
      </c>
      <c r="G2773" s="6">
        <v>14.3413</v>
      </c>
      <c r="H2773" s="6">
        <v>27.21565</v>
      </c>
      <c r="I2773" s="6">
        <v>200.12996000000001</v>
      </c>
      <c r="J2773" s="6">
        <v>123.55625999999999</v>
      </c>
      <c r="K2773" s="6">
        <v>135.28796</v>
      </c>
    </row>
    <row r="2774" spans="1:11">
      <c r="A2774" s="59"/>
      <c r="B2774" s="57" t="s">
        <v>333</v>
      </c>
      <c r="C2774" s="59"/>
      <c r="D2774" s="6"/>
      <c r="E2774" s="6"/>
      <c r="F2774" s="6"/>
      <c r="G2774" s="6"/>
      <c r="H2774" s="6">
        <v>1.4999999999999999E-2</v>
      </c>
      <c r="I2774" s="6">
        <v>0.1255</v>
      </c>
      <c r="J2774" s="6"/>
      <c r="K2774" s="6"/>
    </row>
    <row r="2775" spans="1:11">
      <c r="A2775" s="59"/>
      <c r="B2775" s="57" t="s">
        <v>345</v>
      </c>
      <c r="C2775" s="59"/>
      <c r="D2775" s="6">
        <v>1.37809</v>
      </c>
      <c r="E2775" s="6">
        <v>10.811970000000001</v>
      </c>
      <c r="F2775" s="6">
        <v>6.9500000000000006E-2</v>
      </c>
      <c r="G2775" s="6">
        <v>0.79308000000000001</v>
      </c>
      <c r="H2775" s="6">
        <v>7.4539499999999999</v>
      </c>
      <c r="I2775" s="6">
        <v>51.751899999999999</v>
      </c>
      <c r="J2775" s="6"/>
      <c r="K2775" s="6">
        <v>20.891929999999999</v>
      </c>
    </row>
    <row r="2776" spans="1:11">
      <c r="A2776" s="59"/>
      <c r="B2776" s="57" t="s">
        <v>313</v>
      </c>
      <c r="C2776" s="59"/>
      <c r="D2776" s="6">
        <v>4.6957000000000004</v>
      </c>
      <c r="E2776" s="6">
        <v>52.461739999999999</v>
      </c>
      <c r="F2776" s="6"/>
      <c r="G2776" s="6"/>
      <c r="H2776" s="6">
        <v>1.3759999999999999</v>
      </c>
      <c r="I2776" s="6">
        <v>10.88</v>
      </c>
      <c r="J2776" s="7">
        <v>3.4125727000000001</v>
      </c>
      <c r="K2776" s="7">
        <v>4.8218510999999999</v>
      </c>
    </row>
    <row r="2777" spans="1:11">
      <c r="A2777" s="59"/>
      <c r="B2777" s="57" t="s">
        <v>334</v>
      </c>
      <c r="C2777" s="59"/>
      <c r="D2777" s="6">
        <v>1.33073</v>
      </c>
      <c r="E2777" s="6">
        <v>21.606950000000001</v>
      </c>
      <c r="F2777" s="6">
        <v>1.29223</v>
      </c>
      <c r="G2777" s="6">
        <v>18.601489999999998</v>
      </c>
      <c r="H2777" s="6">
        <v>1.5107999999999999</v>
      </c>
      <c r="I2777" s="6">
        <v>76.155119999999997</v>
      </c>
      <c r="J2777" s="6">
        <v>88.081149999999994</v>
      </c>
      <c r="K2777" s="6">
        <v>28.37229</v>
      </c>
    </row>
    <row r="2778" spans="1:11">
      <c r="A2778" s="59"/>
      <c r="B2778" s="57" t="s">
        <v>335</v>
      </c>
      <c r="C2778" s="59"/>
      <c r="D2778" s="6">
        <v>0.2802</v>
      </c>
      <c r="E2778" s="6">
        <v>2.3115199999999998</v>
      </c>
      <c r="F2778" s="6"/>
      <c r="G2778" s="6"/>
      <c r="H2778" s="6">
        <v>1.3742099999999999</v>
      </c>
      <c r="I2778" s="6">
        <v>15.129799999999999</v>
      </c>
      <c r="J2778" s="6">
        <v>20.389900000000001</v>
      </c>
      <c r="K2778" s="6"/>
    </row>
    <row r="2779" spans="1:11">
      <c r="A2779" s="59"/>
      <c r="B2779" s="57" t="s">
        <v>282</v>
      </c>
      <c r="C2779" s="59"/>
      <c r="D2779" s="6">
        <v>5.6868100000000004</v>
      </c>
      <c r="E2779" s="6">
        <v>158.05981</v>
      </c>
      <c r="F2779" s="6"/>
      <c r="G2779" s="6"/>
      <c r="H2779" s="6">
        <v>30.060400000000001</v>
      </c>
      <c r="I2779" s="6">
        <v>485.06788999999998</v>
      </c>
      <c r="J2779" s="6"/>
      <c r="K2779" s="6">
        <v>32.585090000000001</v>
      </c>
    </row>
    <row r="2780" spans="1:11">
      <c r="A2780" s="59"/>
      <c r="B2780" s="57" t="s">
        <v>291</v>
      </c>
      <c r="C2780" s="59"/>
      <c r="D2780" s="6">
        <v>26.367429999999999</v>
      </c>
      <c r="E2780" s="6">
        <v>1294.45607</v>
      </c>
      <c r="F2780" s="6">
        <v>1.5896699999999999</v>
      </c>
      <c r="G2780" s="6">
        <v>58.587730000000001</v>
      </c>
      <c r="H2780" s="6">
        <v>19.627520000000001</v>
      </c>
      <c r="I2780" s="6">
        <v>539.27293999999995</v>
      </c>
      <c r="J2780" s="6">
        <v>134.33908</v>
      </c>
      <c r="K2780" s="7">
        <v>2.4003728</v>
      </c>
    </row>
    <row r="2781" spans="1:11">
      <c r="A2781" s="59"/>
      <c r="B2781" s="57" t="s">
        <v>314</v>
      </c>
      <c r="C2781" s="59"/>
      <c r="D2781" s="6">
        <v>530.24650999999994</v>
      </c>
      <c r="E2781" s="6">
        <v>3370.4942999999998</v>
      </c>
      <c r="F2781" s="6">
        <v>61.501089999999998</v>
      </c>
      <c r="G2781" s="6">
        <v>396.27404000000001</v>
      </c>
      <c r="H2781" s="6">
        <v>485.12891999999999</v>
      </c>
      <c r="I2781" s="6">
        <v>2934.5706100000002</v>
      </c>
      <c r="J2781" s="6">
        <v>109.30012000000001</v>
      </c>
      <c r="K2781" s="6">
        <v>114.85477</v>
      </c>
    </row>
    <row r="2782" spans="1:11">
      <c r="A2782" s="59"/>
      <c r="B2782" s="57" t="s">
        <v>325</v>
      </c>
      <c r="C2782" s="59"/>
      <c r="D2782" s="6">
        <v>0.27178000000000002</v>
      </c>
      <c r="E2782" s="6">
        <v>7.8705299999999996</v>
      </c>
      <c r="F2782" s="6"/>
      <c r="G2782" s="6"/>
      <c r="H2782" s="6">
        <v>0.13108</v>
      </c>
      <c r="I2782" s="6">
        <v>4.7134499999999999</v>
      </c>
      <c r="J2782" s="7">
        <v>2.0733903000000002</v>
      </c>
      <c r="K2782" s="6">
        <v>166.98024000000001</v>
      </c>
    </row>
    <row r="2783" spans="1:11">
      <c r="A2783" s="59"/>
      <c r="B2783" s="57" t="s">
        <v>284</v>
      </c>
      <c r="C2783" s="59"/>
      <c r="D2783" s="6">
        <v>3634.7932900000001</v>
      </c>
      <c r="E2783" s="6">
        <v>23494.27331</v>
      </c>
      <c r="F2783" s="6">
        <v>310.13445999999999</v>
      </c>
      <c r="G2783" s="6">
        <v>2421.3204099999998</v>
      </c>
      <c r="H2783" s="6">
        <v>3384.70649</v>
      </c>
      <c r="I2783" s="6">
        <v>21587.258089999999</v>
      </c>
      <c r="J2783" s="6">
        <v>107.38873</v>
      </c>
      <c r="K2783" s="6">
        <v>108.83399</v>
      </c>
    </row>
    <row r="2784" spans="1:11">
      <c r="A2784" s="59"/>
      <c r="B2784" s="57" t="s">
        <v>353</v>
      </c>
      <c r="C2784" s="59"/>
      <c r="D2784" s="6">
        <v>1.20048</v>
      </c>
      <c r="E2784" s="6">
        <v>40.174599999999998</v>
      </c>
      <c r="F2784" s="6">
        <v>0.17499999999999999</v>
      </c>
      <c r="G2784" s="6">
        <v>5.6661700000000002</v>
      </c>
      <c r="H2784" s="6">
        <v>0.28000000000000003</v>
      </c>
      <c r="I2784" s="6">
        <v>5.87148</v>
      </c>
      <c r="J2784" s="7">
        <v>4.2874286000000001</v>
      </c>
      <c r="K2784" s="7">
        <v>6.8423293999999997</v>
      </c>
    </row>
    <row r="2785" spans="1:11">
      <c r="A2785" s="59"/>
      <c r="B2785" s="57" t="s">
        <v>285</v>
      </c>
      <c r="C2785" s="59"/>
      <c r="D2785" s="6">
        <v>6.2640000000000001E-2</v>
      </c>
      <c r="E2785" s="6">
        <v>5.1647999999999996</v>
      </c>
      <c r="F2785" s="6"/>
      <c r="G2785" s="6"/>
      <c r="H2785" s="6">
        <v>5.2051999999999996</v>
      </c>
      <c r="I2785" s="6">
        <v>91.823549999999997</v>
      </c>
      <c r="J2785" s="6"/>
      <c r="K2785" s="6"/>
    </row>
    <row r="2786" spans="1:11">
      <c r="A2786" s="59"/>
      <c r="B2786" s="57" t="s">
        <v>315</v>
      </c>
      <c r="C2786" s="59"/>
      <c r="D2786" s="6">
        <v>128.38663</v>
      </c>
      <c r="E2786" s="6">
        <v>2060.20534</v>
      </c>
      <c r="F2786" s="6">
        <v>9.5285499999999992</v>
      </c>
      <c r="G2786" s="6">
        <v>184.33627000000001</v>
      </c>
      <c r="H2786" s="6">
        <v>107.73103</v>
      </c>
      <c r="I2786" s="6">
        <v>1705.44841</v>
      </c>
      <c r="J2786" s="6">
        <v>119.17331</v>
      </c>
      <c r="K2786" s="6">
        <v>120.80139</v>
      </c>
    </row>
    <row r="2787" spans="1:11">
      <c r="A2787" s="59"/>
      <c r="B2787" s="57" t="s">
        <v>316</v>
      </c>
      <c r="C2787" s="59"/>
      <c r="D2787" s="6">
        <v>3.986E-2</v>
      </c>
      <c r="E2787" s="6">
        <v>6.9009999999999998</v>
      </c>
      <c r="F2787" s="6">
        <v>3.986E-2</v>
      </c>
      <c r="G2787" s="6">
        <v>6.9009999999999998</v>
      </c>
      <c r="H2787" s="6">
        <v>1.385</v>
      </c>
      <c r="I2787" s="6">
        <v>17.74634</v>
      </c>
      <c r="J2787" s="6"/>
      <c r="K2787" s="6">
        <v>38.886890000000001</v>
      </c>
    </row>
    <row r="2788" spans="1:11">
      <c r="A2788" s="59"/>
      <c r="B2788" s="57" t="s">
        <v>308</v>
      </c>
      <c r="C2788" s="59"/>
      <c r="D2788" s="6">
        <v>48.007219999999997</v>
      </c>
      <c r="E2788" s="6">
        <v>1047.3443400000001</v>
      </c>
      <c r="F2788" s="6">
        <v>0.56699999999999995</v>
      </c>
      <c r="G2788" s="6">
        <v>15.60633</v>
      </c>
      <c r="H2788" s="6">
        <v>43.344769999999997</v>
      </c>
      <c r="I2788" s="6">
        <v>824.87148000000002</v>
      </c>
      <c r="J2788" s="6">
        <v>110.75666</v>
      </c>
      <c r="K2788" s="6">
        <v>126.97060999999999</v>
      </c>
    </row>
    <row r="2789" spans="1:11">
      <c r="A2789" s="59"/>
      <c r="B2789" s="57" t="s">
        <v>286</v>
      </c>
      <c r="C2789" s="59"/>
      <c r="D2789" s="6">
        <v>1.9961500000000001</v>
      </c>
      <c r="E2789" s="6">
        <v>72.705259999999996</v>
      </c>
      <c r="F2789" s="6">
        <v>1.3313999999999999</v>
      </c>
      <c r="G2789" s="6">
        <v>24.271550000000001</v>
      </c>
      <c r="H2789" s="6">
        <v>7.2030000000000003</v>
      </c>
      <c r="I2789" s="6">
        <v>294.02246000000002</v>
      </c>
      <c r="J2789" s="6">
        <v>27.712759999999999</v>
      </c>
      <c r="K2789" s="6">
        <v>24.727789999999999</v>
      </c>
    </row>
    <row r="2790" spans="1:11">
      <c r="A2790" s="59"/>
      <c r="B2790" s="57" t="s">
        <v>287</v>
      </c>
      <c r="C2790" s="59"/>
      <c r="D2790" s="6">
        <v>0.188</v>
      </c>
      <c r="E2790" s="6">
        <v>4.3742000000000001</v>
      </c>
      <c r="F2790" s="6">
        <v>0.18</v>
      </c>
      <c r="G2790" s="6">
        <v>3.7162999999999999</v>
      </c>
      <c r="H2790" s="6">
        <v>41.32</v>
      </c>
      <c r="I2790" s="6">
        <v>1262.3349800000001</v>
      </c>
      <c r="J2790" s="6"/>
      <c r="K2790" s="6"/>
    </row>
    <row r="2791" spans="1:11">
      <c r="A2791" s="59"/>
      <c r="B2791" s="57" t="s">
        <v>404</v>
      </c>
      <c r="C2791" s="59"/>
      <c r="D2791" s="6"/>
      <c r="E2791" s="6"/>
      <c r="F2791" s="6"/>
      <c r="G2791" s="6"/>
      <c r="H2791" s="6">
        <v>1.946</v>
      </c>
      <c r="I2791" s="6">
        <v>22.2254</v>
      </c>
      <c r="J2791" s="6"/>
      <c r="K2791" s="6"/>
    </row>
    <row r="2792" spans="1:11">
      <c r="A2792" s="59"/>
      <c r="B2792" s="57" t="s">
        <v>317</v>
      </c>
      <c r="C2792" s="59"/>
      <c r="D2792" s="6">
        <v>2.59979</v>
      </c>
      <c r="E2792" s="6">
        <v>222.17394999999999</v>
      </c>
      <c r="F2792" s="6">
        <v>0.53095000000000003</v>
      </c>
      <c r="G2792" s="6">
        <v>79.703429999999997</v>
      </c>
      <c r="H2792" s="6">
        <v>0.72424999999999995</v>
      </c>
      <c r="I2792" s="6">
        <v>104.12739999999999</v>
      </c>
      <c r="J2792" s="7">
        <v>3.5896307000000003</v>
      </c>
      <c r="K2792" s="7">
        <v>2.1336742000000002</v>
      </c>
    </row>
    <row r="2793" spans="1:11" ht="67.5">
      <c r="A2793" s="59" t="s">
        <v>112</v>
      </c>
      <c r="B2793" s="57" t="s">
        <v>442</v>
      </c>
      <c r="C2793" s="57" t="s">
        <v>182</v>
      </c>
      <c r="D2793" s="6">
        <v>14974.165789999999</v>
      </c>
      <c r="E2793" s="6">
        <v>200192.52554</v>
      </c>
      <c r="F2793" s="6">
        <v>1906.7920799999999</v>
      </c>
      <c r="G2793" s="6">
        <v>27513.514920000001</v>
      </c>
      <c r="H2793" s="6">
        <v>13139.240229999999</v>
      </c>
      <c r="I2793" s="6">
        <v>202041.83931000001</v>
      </c>
      <c r="J2793" s="6">
        <v>113.96523000000001</v>
      </c>
      <c r="K2793" s="6">
        <v>99.084689999999995</v>
      </c>
    </row>
    <row r="2794" spans="1:11">
      <c r="A2794" s="59"/>
      <c r="B2794" s="62" t="s">
        <v>253</v>
      </c>
      <c r="C2794" s="59"/>
      <c r="D2794" s="6">
        <v>4082.1792799999998</v>
      </c>
      <c r="E2794" s="6">
        <v>42878.777199999997</v>
      </c>
      <c r="F2794" s="6">
        <v>467.0865</v>
      </c>
      <c r="G2794" s="6">
        <v>7075.3107200000004</v>
      </c>
      <c r="H2794" s="6">
        <v>4498.6343200000001</v>
      </c>
      <c r="I2794" s="6">
        <v>64227.822480000003</v>
      </c>
      <c r="J2794" s="6">
        <v>90.742630000000005</v>
      </c>
      <c r="K2794" s="6">
        <v>66.760440000000003</v>
      </c>
    </row>
    <row r="2795" spans="1:11">
      <c r="A2795" s="59"/>
      <c r="B2795" s="57" t="s">
        <v>254</v>
      </c>
      <c r="C2795" s="59"/>
      <c r="D2795" s="6">
        <v>1.6</v>
      </c>
      <c r="E2795" s="6">
        <v>33.123710000000003</v>
      </c>
      <c r="F2795" s="6"/>
      <c r="G2795" s="6"/>
      <c r="H2795" s="6"/>
      <c r="I2795" s="6"/>
      <c r="J2795" s="6"/>
      <c r="K2795" s="6"/>
    </row>
    <row r="2796" spans="1:11">
      <c r="A2796" s="59"/>
      <c r="B2796" s="57" t="s">
        <v>299</v>
      </c>
      <c r="C2796" s="59"/>
      <c r="D2796" s="6">
        <v>1.1390000000000001E-2</v>
      </c>
      <c r="E2796" s="6">
        <v>2.1400600000000001</v>
      </c>
      <c r="F2796" s="6"/>
      <c r="G2796" s="6"/>
      <c r="H2796" s="6"/>
      <c r="I2796" s="6"/>
      <c r="J2796" s="6"/>
      <c r="K2796" s="6"/>
    </row>
    <row r="2797" spans="1:11">
      <c r="A2797" s="59"/>
      <c r="B2797" s="57" t="s">
        <v>255</v>
      </c>
      <c r="C2797" s="59"/>
      <c r="D2797" s="6">
        <v>179.41337999999999</v>
      </c>
      <c r="E2797" s="6">
        <v>1445.69802</v>
      </c>
      <c r="F2797" s="6">
        <v>4.1920000000000002</v>
      </c>
      <c r="G2797" s="6">
        <v>41.256039999999999</v>
      </c>
      <c r="H2797" s="6">
        <v>76.130520000000004</v>
      </c>
      <c r="I2797" s="6">
        <v>593.38190999999995</v>
      </c>
      <c r="J2797" s="7">
        <v>2.3566551000000002</v>
      </c>
      <c r="K2797" s="7">
        <v>2.4363702000000003</v>
      </c>
    </row>
    <row r="2798" spans="1:11">
      <c r="A2798" s="59"/>
      <c r="B2798" s="57" t="s">
        <v>256</v>
      </c>
      <c r="C2798" s="59"/>
      <c r="D2798" s="6">
        <v>8.0939999999999994</v>
      </c>
      <c r="E2798" s="6">
        <v>91.834400000000002</v>
      </c>
      <c r="F2798" s="6">
        <v>9.1999999999999998E-2</v>
      </c>
      <c r="G2798" s="6">
        <v>10.193860000000001</v>
      </c>
      <c r="H2798" s="6">
        <v>21.373000000000001</v>
      </c>
      <c r="I2798" s="6">
        <v>253.47426999999999</v>
      </c>
      <c r="J2798" s="6">
        <v>37.87021</v>
      </c>
      <c r="K2798" s="6">
        <v>36.230269999999997</v>
      </c>
    </row>
    <row r="2799" spans="1:11">
      <c r="A2799" s="59"/>
      <c r="B2799" s="57" t="s">
        <v>292</v>
      </c>
      <c r="C2799" s="59"/>
      <c r="D2799" s="6"/>
      <c r="E2799" s="6"/>
      <c r="F2799" s="6"/>
      <c r="G2799" s="6"/>
      <c r="H2799" s="6">
        <v>4</v>
      </c>
      <c r="I2799" s="6">
        <v>49.700200000000002</v>
      </c>
      <c r="J2799" s="6"/>
      <c r="K2799" s="6"/>
    </row>
    <row r="2800" spans="1:11">
      <c r="A2800" s="59"/>
      <c r="B2800" s="57" t="s">
        <v>257</v>
      </c>
      <c r="C2800" s="59"/>
      <c r="D2800" s="6">
        <v>3707.7475199999999</v>
      </c>
      <c r="E2800" s="6">
        <v>38255.28239</v>
      </c>
      <c r="F2800" s="6">
        <v>459.178</v>
      </c>
      <c r="G2800" s="6">
        <v>6981.7597800000003</v>
      </c>
      <c r="H2800" s="6">
        <v>4245.77945</v>
      </c>
      <c r="I2800" s="6">
        <v>61246.880720000001</v>
      </c>
      <c r="J2800" s="6">
        <v>87.327839999999995</v>
      </c>
      <c r="K2800" s="6">
        <v>62.46078</v>
      </c>
    </row>
    <row r="2801" spans="1:11">
      <c r="A2801" s="59"/>
      <c r="B2801" s="57" t="s">
        <v>258</v>
      </c>
      <c r="C2801" s="59"/>
      <c r="D2801" s="6">
        <v>66.647999999999996</v>
      </c>
      <c r="E2801" s="6">
        <v>376.16966000000002</v>
      </c>
      <c r="F2801" s="6">
        <v>1.556</v>
      </c>
      <c r="G2801" s="6">
        <v>3.2262499999999998</v>
      </c>
      <c r="H2801" s="6">
        <v>46.411479999999997</v>
      </c>
      <c r="I2801" s="6">
        <v>395.77593999999999</v>
      </c>
      <c r="J2801" s="6">
        <v>143.60239999999999</v>
      </c>
      <c r="K2801" s="6">
        <v>95.046120000000002</v>
      </c>
    </row>
    <row r="2802" spans="1:11">
      <c r="A2802" s="59"/>
      <c r="B2802" s="57" t="s">
        <v>288</v>
      </c>
      <c r="C2802" s="59"/>
      <c r="D2802" s="6">
        <v>118.66499</v>
      </c>
      <c r="E2802" s="6">
        <v>2674.5289600000001</v>
      </c>
      <c r="F2802" s="6">
        <v>2.0684999999999998</v>
      </c>
      <c r="G2802" s="6">
        <v>38.874789999999997</v>
      </c>
      <c r="H2802" s="6">
        <v>104.93987</v>
      </c>
      <c r="I2802" s="6">
        <v>1688.6094399999999</v>
      </c>
      <c r="J2802" s="6">
        <v>113.07903</v>
      </c>
      <c r="K2802" s="6">
        <v>158.38647</v>
      </c>
    </row>
    <row r="2803" spans="1:11">
      <c r="A2803" s="59"/>
      <c r="B2803" s="62" t="s">
        <v>259</v>
      </c>
      <c r="C2803" s="59"/>
      <c r="D2803" s="6">
        <v>10891.986510000001</v>
      </c>
      <c r="E2803" s="6">
        <v>157313.74833999999</v>
      </c>
      <c r="F2803" s="6">
        <v>1439.7055800000001</v>
      </c>
      <c r="G2803" s="6">
        <v>20438.2042</v>
      </c>
      <c r="H2803" s="6">
        <v>8640.6059100000002</v>
      </c>
      <c r="I2803" s="6">
        <v>137814.01683000001</v>
      </c>
      <c r="J2803" s="6">
        <v>126.05582</v>
      </c>
      <c r="K2803" s="6">
        <v>114.14931</v>
      </c>
    </row>
    <row r="2804" spans="1:11">
      <c r="A2804" s="59"/>
      <c r="B2804" s="57" t="s">
        <v>320</v>
      </c>
      <c r="C2804" s="59"/>
      <c r="D2804" s="6">
        <v>3.5543100000000001</v>
      </c>
      <c r="E2804" s="6">
        <v>177.28790000000001</v>
      </c>
      <c r="F2804" s="6">
        <v>0.182</v>
      </c>
      <c r="G2804" s="6">
        <v>15.5138</v>
      </c>
      <c r="H2804" s="6">
        <v>7.59</v>
      </c>
      <c r="I2804" s="6">
        <v>193.78697</v>
      </c>
      <c r="J2804" s="6">
        <v>46.828850000000003</v>
      </c>
      <c r="K2804" s="6">
        <v>91.485979999999998</v>
      </c>
    </row>
    <row r="2805" spans="1:11">
      <c r="A2805" s="59"/>
      <c r="B2805" s="57" t="s">
        <v>327</v>
      </c>
      <c r="C2805" s="59"/>
      <c r="D2805" s="6">
        <v>2.7866399999999998</v>
      </c>
      <c r="E2805" s="6">
        <v>169.93736000000001</v>
      </c>
      <c r="F2805" s="6"/>
      <c r="G2805" s="6"/>
      <c r="H2805" s="6">
        <v>2.2756099999999999</v>
      </c>
      <c r="I2805" s="6">
        <v>166.92681999999999</v>
      </c>
      <c r="J2805" s="6">
        <v>122.45684</v>
      </c>
      <c r="K2805" s="6">
        <v>101.80351</v>
      </c>
    </row>
    <row r="2806" spans="1:11">
      <c r="A2806" s="59"/>
      <c r="B2806" s="57" t="s">
        <v>342</v>
      </c>
      <c r="C2806" s="59"/>
      <c r="D2806" s="6"/>
      <c r="E2806" s="6"/>
      <c r="F2806" s="6"/>
      <c r="G2806" s="6"/>
      <c r="H2806" s="6">
        <v>9.92</v>
      </c>
      <c r="I2806" s="6">
        <v>115.74135</v>
      </c>
      <c r="J2806" s="6"/>
      <c r="K2806" s="6"/>
    </row>
    <row r="2807" spans="1:11">
      <c r="A2807" s="59"/>
      <c r="B2807" s="57" t="s">
        <v>300</v>
      </c>
      <c r="C2807" s="59"/>
      <c r="D2807" s="6">
        <v>13.77378</v>
      </c>
      <c r="E2807" s="6">
        <v>617.58726999999999</v>
      </c>
      <c r="F2807" s="6"/>
      <c r="G2807" s="6"/>
      <c r="H2807" s="6">
        <v>6.2176</v>
      </c>
      <c r="I2807" s="6">
        <v>1463.7463</v>
      </c>
      <c r="J2807" s="7">
        <v>2.2152889</v>
      </c>
      <c r="K2807" s="6">
        <v>42.192230000000002</v>
      </c>
    </row>
    <row r="2808" spans="1:11">
      <c r="A2808" s="59"/>
      <c r="B2808" s="57" t="s">
        <v>301</v>
      </c>
      <c r="C2808" s="59"/>
      <c r="D2808" s="6">
        <v>41.435969999999998</v>
      </c>
      <c r="E2808" s="6">
        <v>331.62819000000002</v>
      </c>
      <c r="F2808" s="6"/>
      <c r="G2808" s="6"/>
      <c r="H2808" s="6">
        <v>33.291379999999997</v>
      </c>
      <c r="I2808" s="6">
        <v>167.50259</v>
      </c>
      <c r="J2808" s="6">
        <v>124.46456000000001</v>
      </c>
      <c r="K2808" s="6">
        <v>197.98392000000001</v>
      </c>
    </row>
    <row r="2809" spans="1:11">
      <c r="A2809" s="59"/>
      <c r="B2809" s="57" t="s">
        <v>330</v>
      </c>
      <c r="C2809" s="59"/>
      <c r="D2809" s="6">
        <v>6.9115799999999998</v>
      </c>
      <c r="E2809" s="6">
        <v>187.20156</v>
      </c>
      <c r="F2809" s="6">
        <v>2.5278900000000002</v>
      </c>
      <c r="G2809" s="6">
        <v>63.325429999999997</v>
      </c>
      <c r="H2809" s="6">
        <v>2.1189499999999999</v>
      </c>
      <c r="I2809" s="6">
        <v>49.766440000000003</v>
      </c>
      <c r="J2809" s="7">
        <v>3.2617948000000001</v>
      </c>
      <c r="K2809" s="7">
        <v>3.7616023999999997</v>
      </c>
    </row>
    <row r="2810" spans="1:11">
      <c r="A2810" s="59"/>
      <c r="B2810" s="57" t="s">
        <v>289</v>
      </c>
      <c r="C2810" s="59"/>
      <c r="D2810" s="6">
        <v>40.380890000000001</v>
      </c>
      <c r="E2810" s="6">
        <v>562.51898000000006</v>
      </c>
      <c r="F2810" s="6">
        <v>0.64744999999999997</v>
      </c>
      <c r="G2810" s="6">
        <v>49.863370000000003</v>
      </c>
      <c r="H2810" s="6">
        <v>21.080570000000002</v>
      </c>
      <c r="I2810" s="6">
        <v>432.42444</v>
      </c>
      <c r="J2810" s="6">
        <v>191.55502000000001</v>
      </c>
      <c r="K2810" s="6">
        <v>130.08492000000001</v>
      </c>
    </row>
    <row r="2811" spans="1:11">
      <c r="A2811" s="59"/>
      <c r="B2811" s="57" t="s">
        <v>338</v>
      </c>
      <c r="C2811" s="59"/>
      <c r="D2811" s="6">
        <v>3.0699999999999998E-3</v>
      </c>
      <c r="E2811" s="6">
        <v>0.16284999999999999</v>
      </c>
      <c r="F2811" s="6"/>
      <c r="G2811" s="6"/>
      <c r="H2811" s="6">
        <v>22.490079999999999</v>
      </c>
      <c r="I2811" s="6">
        <v>537.34123999999997</v>
      </c>
      <c r="J2811" s="6"/>
      <c r="K2811" s="6"/>
    </row>
    <row r="2812" spans="1:11">
      <c r="A2812" s="59"/>
      <c r="B2812" s="57" t="s">
        <v>271</v>
      </c>
      <c r="C2812" s="59"/>
      <c r="D2812" s="6">
        <v>1061.7701400000001</v>
      </c>
      <c r="E2812" s="6">
        <v>24874.333429999999</v>
      </c>
      <c r="F2812" s="6">
        <v>289.1096</v>
      </c>
      <c r="G2812" s="6">
        <v>6338.4923399999998</v>
      </c>
      <c r="H2812" s="6">
        <v>648.62129000000004</v>
      </c>
      <c r="I2812" s="6">
        <v>18527.342540000001</v>
      </c>
      <c r="J2812" s="6">
        <v>163.69647000000001</v>
      </c>
      <c r="K2812" s="6">
        <v>134.25743</v>
      </c>
    </row>
    <row r="2813" spans="1:11">
      <c r="A2813" s="59"/>
      <c r="B2813" s="57" t="s">
        <v>321</v>
      </c>
      <c r="C2813" s="59"/>
      <c r="D2813" s="6">
        <v>18.875</v>
      </c>
      <c r="E2813" s="6">
        <v>36.06</v>
      </c>
      <c r="F2813" s="6"/>
      <c r="G2813" s="6"/>
      <c r="H2813" s="6"/>
      <c r="I2813" s="6"/>
      <c r="J2813" s="6"/>
      <c r="K2813" s="6"/>
    </row>
    <row r="2814" spans="1:11">
      <c r="A2814" s="59"/>
      <c r="B2814" s="57" t="s">
        <v>272</v>
      </c>
      <c r="C2814" s="59"/>
      <c r="D2814" s="6">
        <v>0.08</v>
      </c>
      <c r="E2814" s="6">
        <v>7.9254800000000003</v>
      </c>
      <c r="F2814" s="6">
        <v>0.08</v>
      </c>
      <c r="G2814" s="6">
        <v>7.9254800000000003</v>
      </c>
      <c r="H2814" s="6">
        <v>0.58069999999999999</v>
      </c>
      <c r="I2814" s="6">
        <v>68.2881</v>
      </c>
      <c r="J2814" s="6"/>
      <c r="K2814" s="6"/>
    </row>
    <row r="2815" spans="1:11">
      <c r="A2815" s="59"/>
      <c r="B2815" s="57" t="s">
        <v>319</v>
      </c>
      <c r="C2815" s="59"/>
      <c r="D2815" s="6">
        <v>22.902650000000001</v>
      </c>
      <c r="E2815" s="6">
        <v>833.88144999999997</v>
      </c>
      <c r="F2815" s="6">
        <v>5.7200000000000001E-2</v>
      </c>
      <c r="G2815" s="6">
        <v>14.048579999999999</v>
      </c>
      <c r="H2815" s="6">
        <v>89.845619999999997</v>
      </c>
      <c r="I2815" s="6">
        <v>1490.3611900000001</v>
      </c>
      <c r="J2815" s="6">
        <v>25.491109999999999</v>
      </c>
      <c r="K2815" s="6">
        <v>55.951630000000002</v>
      </c>
    </row>
    <row r="2816" spans="1:11">
      <c r="A2816" s="59"/>
      <c r="B2816" s="57" t="s">
        <v>293</v>
      </c>
      <c r="C2816" s="59"/>
      <c r="D2816" s="6">
        <v>1.9279999999999999E-2</v>
      </c>
      <c r="E2816" s="6">
        <v>0.51049999999999995</v>
      </c>
      <c r="F2816" s="6">
        <v>9.6399999999999993E-3</v>
      </c>
      <c r="G2816" s="6">
        <v>0.26685999999999999</v>
      </c>
      <c r="H2816" s="6"/>
      <c r="I2816" s="6"/>
      <c r="J2816" s="6"/>
      <c r="K2816" s="6"/>
    </row>
    <row r="2817" spans="1:11">
      <c r="A2817" s="59"/>
      <c r="B2817" s="57" t="s">
        <v>296</v>
      </c>
      <c r="C2817" s="59"/>
      <c r="D2817" s="6">
        <v>83.241770000000002</v>
      </c>
      <c r="E2817" s="6">
        <v>619.75256000000002</v>
      </c>
      <c r="F2817" s="6">
        <v>0.16600000000000001</v>
      </c>
      <c r="G2817" s="6">
        <v>32.602730000000001</v>
      </c>
      <c r="H2817" s="6">
        <v>6.8005899999999997</v>
      </c>
      <c r="I2817" s="6">
        <v>90.032920000000004</v>
      </c>
      <c r="J2817" s="6"/>
      <c r="K2817" s="7">
        <v>6.8836217</v>
      </c>
    </row>
    <row r="2818" spans="1:11">
      <c r="A2818" s="59"/>
      <c r="B2818" s="57" t="s">
        <v>302</v>
      </c>
      <c r="C2818" s="59"/>
      <c r="D2818" s="6">
        <v>8.5000000000000006E-2</v>
      </c>
      <c r="E2818" s="6">
        <v>11.64645</v>
      </c>
      <c r="F2818" s="6"/>
      <c r="G2818" s="6"/>
      <c r="H2818" s="6">
        <v>0.52700000000000002</v>
      </c>
      <c r="I2818" s="6">
        <v>20.95834</v>
      </c>
      <c r="J2818" s="6"/>
      <c r="K2818" s="6">
        <v>55.56953</v>
      </c>
    </row>
    <row r="2819" spans="1:11">
      <c r="A2819" s="59"/>
      <c r="B2819" s="57" t="s">
        <v>274</v>
      </c>
      <c r="C2819" s="59"/>
      <c r="D2819" s="6">
        <v>20.6</v>
      </c>
      <c r="E2819" s="6">
        <v>48.316830000000003</v>
      </c>
      <c r="F2819" s="6"/>
      <c r="G2819" s="6"/>
      <c r="H2819" s="6">
        <v>2.0840000000000001</v>
      </c>
      <c r="I2819" s="6">
        <v>32.44126</v>
      </c>
      <c r="J2819" s="7">
        <v>9.8848368999999998</v>
      </c>
      <c r="K2819" s="6">
        <v>148.93635</v>
      </c>
    </row>
    <row r="2820" spans="1:11">
      <c r="A2820" s="59"/>
      <c r="B2820" s="57" t="s">
        <v>324</v>
      </c>
      <c r="C2820" s="59"/>
      <c r="D2820" s="6">
        <v>2.2409999999999999E-2</v>
      </c>
      <c r="E2820" s="6">
        <v>13.32465</v>
      </c>
      <c r="F2820" s="6"/>
      <c r="G2820" s="6"/>
      <c r="H2820" s="6">
        <v>3.0000000000000001E-3</v>
      </c>
      <c r="I2820" s="6">
        <v>0.63763000000000003</v>
      </c>
      <c r="J2820" s="7">
        <v>7.47</v>
      </c>
      <c r="K2820" s="6"/>
    </row>
    <row r="2821" spans="1:11">
      <c r="A2821" s="59"/>
      <c r="B2821" s="57" t="s">
        <v>311</v>
      </c>
      <c r="C2821" s="59"/>
      <c r="D2821" s="6">
        <v>98.221710000000002</v>
      </c>
      <c r="E2821" s="6">
        <v>3088.0981299999999</v>
      </c>
      <c r="F2821" s="6">
        <v>3.2039300000000002</v>
      </c>
      <c r="G2821" s="6">
        <v>141.23712</v>
      </c>
      <c r="H2821" s="6">
        <v>62.713000000000001</v>
      </c>
      <c r="I2821" s="6">
        <v>1249.8918799999999</v>
      </c>
      <c r="J2821" s="6">
        <v>156.62097</v>
      </c>
      <c r="K2821" s="7">
        <v>2.4706922000000002</v>
      </c>
    </row>
    <row r="2822" spans="1:11">
      <c r="A2822" s="59"/>
      <c r="B2822" s="57" t="s">
        <v>275</v>
      </c>
      <c r="C2822" s="59"/>
      <c r="D2822" s="6">
        <v>625.43278999999995</v>
      </c>
      <c r="E2822" s="6">
        <v>15708.13335</v>
      </c>
      <c r="F2822" s="6">
        <v>26.937580000000001</v>
      </c>
      <c r="G2822" s="6">
        <v>1057.0674899999999</v>
      </c>
      <c r="H2822" s="6">
        <v>672.33511999999996</v>
      </c>
      <c r="I2822" s="6">
        <v>16794.391889999999</v>
      </c>
      <c r="J2822" s="6">
        <v>93.023970000000006</v>
      </c>
      <c r="K2822" s="6">
        <v>93.532020000000003</v>
      </c>
    </row>
    <row r="2823" spans="1:11">
      <c r="A2823" s="59"/>
      <c r="B2823" s="57" t="s">
        <v>419</v>
      </c>
      <c r="C2823" s="59"/>
      <c r="D2823" s="6">
        <v>3.1719999999999998E-2</v>
      </c>
      <c r="E2823" s="6">
        <v>2.9430800000000001</v>
      </c>
      <c r="F2823" s="6"/>
      <c r="G2823" s="6"/>
      <c r="H2823" s="6">
        <v>6.0099999999999997E-3</v>
      </c>
      <c r="I2823" s="6">
        <v>1.0534399999999999</v>
      </c>
      <c r="J2823" s="7">
        <v>5.2778701999999997</v>
      </c>
      <c r="K2823" s="7">
        <v>2.7937804000000002</v>
      </c>
    </row>
    <row r="2824" spans="1:11">
      <c r="A2824" s="59"/>
      <c r="B2824" s="57" t="s">
        <v>329</v>
      </c>
      <c r="C2824" s="59"/>
      <c r="D2824" s="6">
        <v>7.4372999999999996</v>
      </c>
      <c r="E2824" s="6">
        <v>557.28764999999999</v>
      </c>
      <c r="F2824" s="6"/>
      <c r="G2824" s="6"/>
      <c r="H2824" s="6">
        <v>0.28852</v>
      </c>
      <c r="I2824" s="6">
        <v>38.562109999999997</v>
      </c>
      <c r="J2824" s="6"/>
      <c r="K2824" s="6"/>
    </row>
    <row r="2825" spans="1:11">
      <c r="A2825" s="59"/>
      <c r="B2825" s="57" t="s">
        <v>303</v>
      </c>
      <c r="C2825" s="59"/>
      <c r="D2825" s="6">
        <v>1.205E-2</v>
      </c>
      <c r="E2825" s="6">
        <v>3.52725</v>
      </c>
      <c r="F2825" s="6"/>
      <c r="G2825" s="6"/>
      <c r="H2825" s="6">
        <v>0.2218</v>
      </c>
      <c r="I2825" s="6">
        <v>11.727209999999999</v>
      </c>
      <c r="J2825" s="6"/>
      <c r="K2825" s="6">
        <v>30.077490000000001</v>
      </c>
    </row>
    <row r="2826" spans="1:11">
      <c r="A2826" s="59"/>
      <c r="B2826" s="57" t="s">
        <v>276</v>
      </c>
      <c r="C2826" s="59"/>
      <c r="D2826" s="6">
        <v>6256.1356999999998</v>
      </c>
      <c r="E2826" s="6">
        <v>48475.89748</v>
      </c>
      <c r="F2826" s="6">
        <v>838.13113999999996</v>
      </c>
      <c r="G2826" s="6">
        <v>6388.8791600000004</v>
      </c>
      <c r="H2826" s="6">
        <v>5155.59692</v>
      </c>
      <c r="I2826" s="6">
        <v>45646.168270000002</v>
      </c>
      <c r="J2826" s="6">
        <v>121.34649</v>
      </c>
      <c r="K2826" s="6">
        <v>106.19927</v>
      </c>
    </row>
    <row r="2827" spans="1:11">
      <c r="A2827" s="59"/>
      <c r="B2827" s="57" t="s">
        <v>290</v>
      </c>
      <c r="C2827" s="59"/>
      <c r="D2827" s="6">
        <v>22.645969999999998</v>
      </c>
      <c r="E2827" s="6">
        <v>492.96793000000002</v>
      </c>
      <c r="F2827" s="6">
        <v>0.125</v>
      </c>
      <c r="G2827" s="6">
        <v>70.514340000000004</v>
      </c>
      <c r="H2827" s="6">
        <v>10.30189</v>
      </c>
      <c r="I2827" s="6">
        <v>269.93315999999999</v>
      </c>
      <c r="J2827" s="7">
        <v>2.1982344999999999</v>
      </c>
      <c r="K2827" s="6">
        <v>182.62592000000001</v>
      </c>
    </row>
    <row r="2828" spans="1:11">
      <c r="A2828" s="59"/>
      <c r="B2828" s="57" t="s">
        <v>348</v>
      </c>
      <c r="C2828" s="59"/>
      <c r="D2828" s="6">
        <v>8.9999999999999998E-4</v>
      </c>
      <c r="E2828" s="6">
        <v>0.62809999999999999</v>
      </c>
      <c r="F2828" s="6"/>
      <c r="G2828" s="6"/>
      <c r="H2828" s="6"/>
      <c r="I2828" s="6"/>
      <c r="J2828" s="6"/>
      <c r="K2828" s="6"/>
    </row>
    <row r="2829" spans="1:11">
      <c r="A2829" s="59"/>
      <c r="B2829" s="57" t="s">
        <v>304</v>
      </c>
      <c r="C2829" s="59"/>
      <c r="D2829" s="6">
        <v>1.1307799999999999</v>
      </c>
      <c r="E2829" s="6">
        <v>83.054730000000006</v>
      </c>
      <c r="F2829" s="6">
        <v>0.14177000000000001</v>
      </c>
      <c r="G2829" s="6">
        <v>13.92257</v>
      </c>
      <c r="H2829" s="6">
        <v>0.56271000000000004</v>
      </c>
      <c r="I2829" s="6">
        <v>46.820439999999998</v>
      </c>
      <c r="J2829" s="7">
        <v>2.0095253</v>
      </c>
      <c r="K2829" s="6">
        <v>177.38990000000001</v>
      </c>
    </row>
    <row r="2830" spans="1:11">
      <c r="A2830" s="59"/>
      <c r="B2830" s="57" t="s">
        <v>328</v>
      </c>
      <c r="C2830" s="59"/>
      <c r="D2830" s="6">
        <v>0.41405999999999998</v>
      </c>
      <c r="E2830" s="6">
        <v>102.25399</v>
      </c>
      <c r="F2830" s="6"/>
      <c r="G2830" s="6"/>
      <c r="H2830" s="6">
        <v>0.45906999999999998</v>
      </c>
      <c r="I2830" s="6">
        <v>19.684180000000001</v>
      </c>
      <c r="J2830" s="6">
        <v>90.195400000000006</v>
      </c>
      <c r="K2830" s="7">
        <v>5.1947294999999993</v>
      </c>
    </row>
    <row r="2831" spans="1:11">
      <c r="A2831" s="59"/>
      <c r="B2831" s="57" t="s">
        <v>278</v>
      </c>
      <c r="C2831" s="59"/>
      <c r="D2831" s="6">
        <v>40.848370000000003</v>
      </c>
      <c r="E2831" s="6">
        <v>1068.73776</v>
      </c>
      <c r="F2831" s="6">
        <v>6.3623799999999999</v>
      </c>
      <c r="G2831" s="6">
        <v>148.84952000000001</v>
      </c>
      <c r="H2831" s="6">
        <v>97.657439999999994</v>
      </c>
      <c r="I2831" s="6">
        <v>2402.8228199999999</v>
      </c>
      <c r="J2831" s="6">
        <v>41.828220000000002</v>
      </c>
      <c r="K2831" s="6">
        <v>44.478430000000003</v>
      </c>
    </row>
    <row r="2832" spans="1:11">
      <c r="A2832" s="59"/>
      <c r="B2832" s="57" t="s">
        <v>403</v>
      </c>
      <c r="C2832" s="59"/>
      <c r="D2832" s="6"/>
      <c r="E2832" s="6"/>
      <c r="F2832" s="6"/>
      <c r="G2832" s="6"/>
      <c r="H2832" s="6">
        <v>1.4999999999999999E-4</v>
      </c>
      <c r="I2832" s="6">
        <v>4.2000000000000003E-2</v>
      </c>
      <c r="J2832" s="6"/>
      <c r="K2832" s="6"/>
    </row>
    <row r="2833" spans="1:11">
      <c r="A2833" s="59"/>
      <c r="B2833" s="57" t="s">
        <v>279</v>
      </c>
      <c r="C2833" s="59"/>
      <c r="D2833" s="6">
        <v>9.0000000000000006E-5</v>
      </c>
      <c r="E2833" s="6">
        <v>0.11940000000000001</v>
      </c>
      <c r="F2833" s="6"/>
      <c r="G2833" s="6"/>
      <c r="H2833" s="6">
        <v>4.0419999999999998E-2</v>
      </c>
      <c r="I2833" s="6">
        <v>8.3833699999999993</v>
      </c>
      <c r="J2833" s="6"/>
      <c r="K2833" s="6"/>
    </row>
    <row r="2834" spans="1:11">
      <c r="A2834" s="59"/>
      <c r="B2834" s="57" t="s">
        <v>263</v>
      </c>
      <c r="C2834" s="59"/>
      <c r="D2834" s="6">
        <v>9.3377999999999997</v>
      </c>
      <c r="E2834" s="6">
        <v>258.49709999999999</v>
      </c>
      <c r="F2834" s="6"/>
      <c r="G2834" s="6"/>
      <c r="H2834" s="6">
        <v>1.96258</v>
      </c>
      <c r="I2834" s="6">
        <v>159.75073</v>
      </c>
      <c r="J2834" s="7">
        <v>4.7579207000000006</v>
      </c>
      <c r="K2834" s="6">
        <v>161.81278</v>
      </c>
    </row>
    <row r="2835" spans="1:11">
      <c r="A2835" s="59"/>
      <c r="B2835" s="57" t="s">
        <v>264</v>
      </c>
      <c r="C2835" s="59"/>
      <c r="D2835" s="6"/>
      <c r="E2835" s="6"/>
      <c r="F2835" s="6"/>
      <c r="G2835" s="6"/>
      <c r="H2835" s="6">
        <v>36.181449999999998</v>
      </c>
      <c r="I2835" s="6">
        <v>713.62589000000003</v>
      </c>
      <c r="J2835" s="6"/>
      <c r="K2835" s="6"/>
    </row>
    <row r="2836" spans="1:11">
      <c r="A2836" s="59"/>
      <c r="B2836" s="57" t="s">
        <v>280</v>
      </c>
      <c r="C2836" s="59"/>
      <c r="D2836" s="6">
        <v>188.57687000000001</v>
      </c>
      <c r="E2836" s="6">
        <v>3429.8289300000001</v>
      </c>
      <c r="F2836" s="6">
        <v>14.67027</v>
      </c>
      <c r="G2836" s="6">
        <v>198.32361</v>
      </c>
      <c r="H2836" s="6">
        <v>128.34452999999999</v>
      </c>
      <c r="I2836" s="6">
        <v>1517.8297399999999</v>
      </c>
      <c r="J2836" s="6">
        <v>146.93020000000001</v>
      </c>
      <c r="K2836" s="7">
        <v>2.2596927999999998</v>
      </c>
    </row>
    <row r="2837" spans="1:11">
      <c r="A2837" s="59"/>
      <c r="B2837" s="57" t="s">
        <v>350</v>
      </c>
      <c r="C2837" s="59"/>
      <c r="D2837" s="6">
        <v>2.65767</v>
      </c>
      <c r="E2837" s="6">
        <v>85.95796</v>
      </c>
      <c r="F2837" s="6"/>
      <c r="G2837" s="6"/>
      <c r="H2837" s="6">
        <v>2.1043500000000002</v>
      </c>
      <c r="I2837" s="6">
        <v>51.724319999999999</v>
      </c>
      <c r="J2837" s="6">
        <v>126.29411</v>
      </c>
      <c r="K2837" s="6">
        <v>166.1848</v>
      </c>
    </row>
    <row r="2838" spans="1:11">
      <c r="A2838" s="59"/>
      <c r="B2838" s="57" t="s">
        <v>306</v>
      </c>
      <c r="C2838" s="59"/>
      <c r="D2838" s="6">
        <v>464.16627</v>
      </c>
      <c r="E2838" s="6">
        <v>9100.4743600000002</v>
      </c>
      <c r="F2838" s="6">
        <v>4.8070500000000003</v>
      </c>
      <c r="G2838" s="6">
        <v>172.30815999999999</v>
      </c>
      <c r="H2838" s="6">
        <v>283.19027999999997</v>
      </c>
      <c r="I2838" s="6">
        <v>4052.7492200000002</v>
      </c>
      <c r="J2838" s="6">
        <v>163.90613999999999</v>
      </c>
      <c r="K2838" s="7">
        <v>2.2455064</v>
      </c>
    </row>
    <row r="2839" spans="1:11">
      <c r="A2839" s="59"/>
      <c r="B2839" s="57" t="s">
        <v>281</v>
      </c>
      <c r="C2839" s="59"/>
      <c r="D2839" s="6">
        <v>2.9060999999999999</v>
      </c>
      <c r="E2839" s="6">
        <v>122.89323</v>
      </c>
      <c r="F2839" s="6">
        <v>5.9959999999999999E-2</v>
      </c>
      <c r="G2839" s="6">
        <v>9.0405700000000007</v>
      </c>
      <c r="H2839" s="6">
        <v>0.85396000000000005</v>
      </c>
      <c r="I2839" s="6">
        <v>66.454030000000003</v>
      </c>
      <c r="J2839" s="7">
        <v>3.4030867999999996</v>
      </c>
      <c r="K2839" s="6">
        <v>184.92968999999999</v>
      </c>
    </row>
    <row r="2840" spans="1:11">
      <c r="A2840" s="59"/>
      <c r="B2840" s="57" t="s">
        <v>307</v>
      </c>
      <c r="C2840" s="59"/>
      <c r="D2840" s="6">
        <v>39.776899999999998</v>
      </c>
      <c r="E2840" s="6">
        <v>1080.6434300000001</v>
      </c>
      <c r="F2840" s="6">
        <v>4.5227399999999998</v>
      </c>
      <c r="G2840" s="6">
        <v>151.70491000000001</v>
      </c>
      <c r="H2840" s="6">
        <v>141.79719</v>
      </c>
      <c r="I2840" s="6">
        <v>14683.351409999999</v>
      </c>
      <c r="J2840" s="6">
        <v>28.051970000000001</v>
      </c>
      <c r="K2840" s="6"/>
    </row>
    <row r="2841" spans="1:11">
      <c r="A2841" s="59"/>
      <c r="B2841" s="57" t="s">
        <v>351</v>
      </c>
      <c r="C2841" s="59"/>
      <c r="D2841" s="6"/>
      <c r="E2841" s="6"/>
      <c r="F2841" s="6"/>
      <c r="G2841" s="6"/>
      <c r="H2841" s="6">
        <v>9.6000000000000002E-4</v>
      </c>
      <c r="I2841" s="6">
        <v>0.15498000000000001</v>
      </c>
      <c r="J2841" s="6"/>
      <c r="K2841" s="6"/>
    </row>
    <row r="2842" spans="1:11">
      <c r="A2842" s="59"/>
      <c r="B2842" s="57" t="s">
        <v>345</v>
      </c>
      <c r="C2842" s="59"/>
      <c r="D2842" s="6">
        <v>0.85</v>
      </c>
      <c r="E2842" s="6">
        <v>19.186450000000001</v>
      </c>
      <c r="F2842" s="6">
        <v>0.85</v>
      </c>
      <c r="G2842" s="6">
        <v>19.186450000000001</v>
      </c>
      <c r="H2842" s="6">
        <v>12.028370000000001</v>
      </c>
      <c r="I2842" s="6">
        <v>419.52634</v>
      </c>
      <c r="J2842" s="6"/>
      <c r="K2842" s="6"/>
    </row>
    <row r="2843" spans="1:11">
      <c r="A2843" s="59"/>
      <c r="B2843" s="57" t="s">
        <v>313</v>
      </c>
      <c r="C2843" s="59"/>
      <c r="D2843" s="6">
        <v>2.00597</v>
      </c>
      <c r="E2843" s="6">
        <v>265.20463999999998</v>
      </c>
      <c r="F2843" s="6">
        <v>0.19023999999999999</v>
      </c>
      <c r="G2843" s="6">
        <v>150.39349000000001</v>
      </c>
      <c r="H2843" s="6">
        <v>0.22075</v>
      </c>
      <c r="I2843" s="6">
        <v>131.21014</v>
      </c>
      <c r="J2843" s="7">
        <v>9.0870668000000006</v>
      </c>
      <c r="K2843" s="7">
        <v>2.0212205999999999</v>
      </c>
    </row>
    <row r="2844" spans="1:11">
      <c r="A2844" s="59"/>
      <c r="B2844" s="57" t="s">
        <v>334</v>
      </c>
      <c r="C2844" s="59"/>
      <c r="D2844" s="6">
        <v>3.5854200000000001</v>
      </c>
      <c r="E2844" s="6">
        <v>133.20908</v>
      </c>
      <c r="F2844" s="6">
        <v>0.124</v>
      </c>
      <c r="G2844" s="6">
        <v>2.0684</v>
      </c>
      <c r="H2844" s="6">
        <v>6.8933</v>
      </c>
      <c r="I2844" s="6">
        <v>157.90643</v>
      </c>
      <c r="J2844" s="6">
        <v>52.013109999999998</v>
      </c>
      <c r="K2844" s="6">
        <v>84.359499999999997</v>
      </c>
    </row>
    <row r="2845" spans="1:11">
      <c r="A2845" s="59"/>
      <c r="B2845" s="57" t="s">
        <v>335</v>
      </c>
      <c r="C2845" s="59"/>
      <c r="D2845" s="6">
        <v>1.60866</v>
      </c>
      <c r="E2845" s="6">
        <v>102.28062</v>
      </c>
      <c r="F2845" s="6"/>
      <c r="G2845" s="6"/>
      <c r="H2845" s="6">
        <v>0.88961999999999997</v>
      </c>
      <c r="I2845" s="6">
        <v>32.036670000000001</v>
      </c>
      <c r="J2845" s="6">
        <v>180.82552000000001</v>
      </c>
      <c r="K2845" s="7">
        <v>3.1926107999999997</v>
      </c>
    </row>
    <row r="2846" spans="1:11">
      <c r="A2846" s="59"/>
      <c r="B2846" s="57" t="s">
        <v>282</v>
      </c>
      <c r="C2846" s="59"/>
      <c r="D2846" s="6">
        <v>47.262869999999999</v>
      </c>
      <c r="E2846" s="6">
        <v>2974.44256</v>
      </c>
      <c r="F2846" s="6">
        <v>0.20934</v>
      </c>
      <c r="G2846" s="6">
        <v>126.25525</v>
      </c>
      <c r="H2846" s="6">
        <v>26.559660000000001</v>
      </c>
      <c r="I2846" s="6">
        <v>1600.28711</v>
      </c>
      <c r="J2846" s="6">
        <v>177.94982999999999</v>
      </c>
      <c r="K2846" s="6">
        <v>185.86931000000001</v>
      </c>
    </row>
    <row r="2847" spans="1:11">
      <c r="A2847" s="59"/>
      <c r="B2847" s="57" t="s">
        <v>291</v>
      </c>
      <c r="C2847" s="59"/>
      <c r="D2847" s="6">
        <v>272.42583999999999</v>
      </c>
      <c r="E2847" s="6">
        <v>10100.89861</v>
      </c>
      <c r="F2847" s="6">
        <v>18.905090000000001</v>
      </c>
      <c r="G2847" s="6">
        <v>910.18508999999995</v>
      </c>
      <c r="H2847" s="6">
        <v>165.46474000000001</v>
      </c>
      <c r="I2847" s="6">
        <v>5718.4598299999998</v>
      </c>
      <c r="J2847" s="6">
        <v>164.64284000000001</v>
      </c>
      <c r="K2847" s="6">
        <v>176.63669999999999</v>
      </c>
    </row>
    <row r="2848" spans="1:11">
      <c r="A2848" s="59"/>
      <c r="B2848" s="57" t="s">
        <v>502</v>
      </c>
      <c r="C2848" s="59"/>
      <c r="D2848" s="6">
        <v>4.0000000000000001E-3</v>
      </c>
      <c r="E2848" s="6">
        <v>2.0777299999999999</v>
      </c>
      <c r="F2848" s="6"/>
      <c r="G2848" s="6"/>
      <c r="H2848" s="6"/>
      <c r="I2848" s="6"/>
      <c r="J2848" s="6"/>
      <c r="K2848" s="6"/>
    </row>
    <row r="2849" spans="1:11">
      <c r="A2849" s="59"/>
      <c r="B2849" s="57" t="s">
        <v>314</v>
      </c>
      <c r="C2849" s="59"/>
      <c r="D2849" s="6">
        <v>1.2E-2</v>
      </c>
      <c r="E2849" s="6">
        <v>1.78685</v>
      </c>
      <c r="F2849" s="6"/>
      <c r="G2849" s="6"/>
      <c r="H2849" s="6"/>
      <c r="I2849" s="6"/>
      <c r="J2849" s="6"/>
      <c r="K2849" s="6"/>
    </row>
    <row r="2850" spans="1:11">
      <c r="A2850" s="59"/>
      <c r="B2850" s="57" t="s">
        <v>325</v>
      </c>
      <c r="C2850" s="59"/>
      <c r="D2850" s="6">
        <v>3.0775700000000001</v>
      </c>
      <c r="E2850" s="6">
        <v>96.366060000000004</v>
      </c>
      <c r="F2850" s="6">
        <v>2.5069999999999999E-2</v>
      </c>
      <c r="G2850" s="6">
        <v>0.84506999999999999</v>
      </c>
      <c r="H2850" s="6">
        <v>1.44025</v>
      </c>
      <c r="I2850" s="6">
        <v>56.177120000000002</v>
      </c>
      <c r="J2850" s="7">
        <v>2.1368304</v>
      </c>
      <c r="K2850" s="6">
        <v>171.53969000000001</v>
      </c>
    </row>
    <row r="2851" spans="1:11">
      <c r="A2851" s="59"/>
      <c r="B2851" s="57" t="s">
        <v>283</v>
      </c>
      <c r="C2851" s="59"/>
      <c r="D2851" s="6">
        <v>2.7499999999999998E-3</v>
      </c>
      <c r="E2851" s="6">
        <v>1.3665799999999999</v>
      </c>
      <c r="F2851" s="6"/>
      <c r="G2851" s="6"/>
      <c r="H2851" s="6"/>
      <c r="I2851" s="6"/>
      <c r="J2851" s="6"/>
      <c r="K2851" s="6"/>
    </row>
    <row r="2852" spans="1:11">
      <c r="A2852" s="59"/>
      <c r="B2852" s="57" t="s">
        <v>284</v>
      </c>
      <c r="C2852" s="59"/>
      <c r="D2852" s="6">
        <v>726.86348999999996</v>
      </c>
      <c r="E2852" s="6">
        <v>7480.8133200000002</v>
      </c>
      <c r="F2852" s="6">
        <v>177.60957999999999</v>
      </c>
      <c r="G2852" s="6">
        <v>1541.08554</v>
      </c>
      <c r="H2852" s="6">
        <v>567.80461000000003</v>
      </c>
      <c r="I2852" s="6">
        <v>6020.4598900000001</v>
      </c>
      <c r="J2852" s="6">
        <v>128.01295999999999</v>
      </c>
      <c r="K2852" s="6">
        <v>124.25651000000001</v>
      </c>
    </row>
    <row r="2853" spans="1:11">
      <c r="A2853" s="59"/>
      <c r="B2853" s="57" t="s">
        <v>353</v>
      </c>
      <c r="C2853" s="59"/>
      <c r="D2853" s="6">
        <v>0.30782999999999999</v>
      </c>
      <c r="E2853" s="6">
        <v>331.93414999999999</v>
      </c>
      <c r="F2853" s="6">
        <v>4.7440000000000003E-2</v>
      </c>
      <c r="G2853" s="6">
        <v>111.18651</v>
      </c>
      <c r="H2853" s="6">
        <v>0.36754999999999999</v>
      </c>
      <c r="I2853" s="6">
        <v>268.30989</v>
      </c>
      <c r="J2853" s="6">
        <v>83.751869999999997</v>
      </c>
      <c r="K2853" s="6">
        <v>123.71298</v>
      </c>
    </row>
    <row r="2854" spans="1:11">
      <c r="A2854" s="59"/>
      <c r="B2854" s="57" t="s">
        <v>285</v>
      </c>
      <c r="C2854" s="59"/>
      <c r="D2854" s="6">
        <v>40.045299999999997</v>
      </c>
      <c r="E2854" s="6">
        <v>1686.72882</v>
      </c>
      <c r="F2854" s="6"/>
      <c r="G2854" s="6"/>
      <c r="H2854" s="6">
        <v>20.706140000000001</v>
      </c>
      <c r="I2854" s="6">
        <v>455.42302999999998</v>
      </c>
      <c r="J2854" s="6">
        <v>193.39819</v>
      </c>
      <c r="K2854" s="7">
        <v>3.7036529000000002</v>
      </c>
    </row>
    <row r="2855" spans="1:11">
      <c r="A2855" s="59"/>
      <c r="B2855" s="57" t="s">
        <v>315</v>
      </c>
      <c r="C2855" s="59"/>
      <c r="D2855" s="6">
        <v>162.66632000000001</v>
      </c>
      <c r="E2855" s="6">
        <v>4445.8887400000003</v>
      </c>
      <c r="F2855" s="6">
        <v>12.2904</v>
      </c>
      <c r="G2855" s="6">
        <v>327.93657999999999</v>
      </c>
      <c r="H2855" s="6">
        <v>100.35937</v>
      </c>
      <c r="I2855" s="6">
        <v>3230.0154000000002</v>
      </c>
      <c r="J2855" s="6">
        <v>162.08384000000001</v>
      </c>
      <c r="K2855" s="6">
        <v>137.64295999999999</v>
      </c>
    </row>
    <row r="2856" spans="1:11">
      <c r="A2856" s="59"/>
      <c r="B2856" s="57" t="s">
        <v>316</v>
      </c>
      <c r="C2856" s="59"/>
      <c r="D2856" s="6">
        <v>12.24071</v>
      </c>
      <c r="E2856" s="6">
        <v>206.07259999999999</v>
      </c>
      <c r="F2856" s="6"/>
      <c r="G2856" s="6"/>
      <c r="H2856" s="6">
        <v>0.498</v>
      </c>
      <c r="I2856" s="6">
        <v>18.181640000000002</v>
      </c>
      <c r="J2856" s="6"/>
      <c r="K2856" s="6"/>
    </row>
    <row r="2857" spans="1:11">
      <c r="A2857" s="59"/>
      <c r="B2857" s="57" t="s">
        <v>308</v>
      </c>
      <c r="C2857" s="59"/>
      <c r="D2857" s="6">
        <v>47.39875</v>
      </c>
      <c r="E2857" s="6">
        <v>1633.38283</v>
      </c>
      <c r="F2857" s="6">
        <v>1.07805</v>
      </c>
      <c r="G2857" s="6">
        <v>112.60514999999999</v>
      </c>
      <c r="H2857" s="6">
        <v>18.608650000000001</v>
      </c>
      <c r="I2857" s="6">
        <v>609.31547</v>
      </c>
      <c r="J2857" s="7">
        <v>2.5471352999999999</v>
      </c>
      <c r="K2857" s="7">
        <v>2.6806849999999995</v>
      </c>
    </row>
    <row r="2858" spans="1:11">
      <c r="A2858" s="59"/>
      <c r="B2858" s="57" t="s">
        <v>286</v>
      </c>
      <c r="C2858" s="59"/>
      <c r="D2858" s="6">
        <v>33.200479999999999</v>
      </c>
      <c r="E2858" s="6">
        <v>3397.2257500000001</v>
      </c>
      <c r="F2858" s="6">
        <v>13.99217</v>
      </c>
      <c r="G2858" s="6">
        <v>1437.25711</v>
      </c>
      <c r="H2858" s="6">
        <v>39.327970000000001</v>
      </c>
      <c r="I2858" s="6">
        <v>530.26643000000001</v>
      </c>
      <c r="J2858" s="6">
        <v>84.419510000000002</v>
      </c>
      <c r="K2858" s="7">
        <v>6.4066393000000001</v>
      </c>
    </row>
    <row r="2859" spans="1:11">
      <c r="A2859" s="59"/>
      <c r="B2859" s="57" t="s">
        <v>287</v>
      </c>
      <c r="C2859" s="59"/>
      <c r="D2859" s="6">
        <v>102.12107</v>
      </c>
      <c r="E2859" s="6">
        <v>1616.5011199999999</v>
      </c>
      <c r="F2859" s="6">
        <v>1.1102000000000001</v>
      </c>
      <c r="G2859" s="6">
        <v>28.931419999999999</v>
      </c>
      <c r="H2859" s="6">
        <v>214.82544999999999</v>
      </c>
      <c r="I2859" s="6">
        <v>6050.6545400000005</v>
      </c>
      <c r="J2859" s="6">
        <v>47.536769999999997</v>
      </c>
      <c r="K2859" s="6">
        <v>26.716139999999999</v>
      </c>
    </row>
    <row r="2860" spans="1:11">
      <c r="A2860" s="59"/>
      <c r="B2860" s="57" t="s">
        <v>309</v>
      </c>
      <c r="C2860" s="59"/>
      <c r="D2860" s="6">
        <v>338.52699999999999</v>
      </c>
      <c r="E2860" s="6">
        <v>9245.9049599999998</v>
      </c>
      <c r="F2860" s="6">
        <v>18.495000000000001</v>
      </c>
      <c r="G2860" s="6">
        <v>636.93579</v>
      </c>
      <c r="H2860" s="6">
        <v>2.2799999999999998</v>
      </c>
      <c r="I2860" s="6">
        <v>342.89294999999998</v>
      </c>
      <c r="J2860" s="6"/>
      <c r="K2860" s="6"/>
    </row>
    <row r="2861" spans="1:11">
      <c r="A2861" s="59"/>
      <c r="B2861" s="57" t="s">
        <v>298</v>
      </c>
      <c r="C2861" s="59"/>
      <c r="D2861" s="6">
        <v>8.1059999999999999</v>
      </c>
      <c r="E2861" s="6">
        <v>260.18912</v>
      </c>
      <c r="F2861" s="6"/>
      <c r="G2861" s="6"/>
      <c r="H2861" s="6">
        <v>5.9392500000000004</v>
      </c>
      <c r="I2861" s="6">
        <v>339.52485000000001</v>
      </c>
      <c r="J2861" s="6">
        <v>136.48187999999999</v>
      </c>
      <c r="K2861" s="6">
        <v>76.633309999999994</v>
      </c>
    </row>
    <row r="2862" spans="1:11">
      <c r="A2862" s="59"/>
      <c r="B2862" s="57" t="s">
        <v>317</v>
      </c>
      <c r="C2862" s="59"/>
      <c r="D2862" s="6">
        <v>13.498939999999999</v>
      </c>
      <c r="E2862" s="6">
        <v>1158.2684300000001</v>
      </c>
      <c r="F2862" s="6">
        <v>3.0373999999999999</v>
      </c>
      <c r="G2862" s="6">
        <v>159.44631000000001</v>
      </c>
      <c r="H2862" s="6">
        <v>8.3274899999999992</v>
      </c>
      <c r="I2862" s="6">
        <v>740.94988000000001</v>
      </c>
      <c r="J2862" s="6">
        <v>162.10095000000001</v>
      </c>
      <c r="K2862" s="6">
        <v>156.32210000000001</v>
      </c>
    </row>
    <row r="2863" spans="1:11" ht="33.75">
      <c r="A2863" s="59" t="s">
        <v>111</v>
      </c>
      <c r="B2863" s="57" t="s">
        <v>443</v>
      </c>
      <c r="C2863" s="57" t="s">
        <v>224</v>
      </c>
      <c r="D2863" s="6">
        <v>46447.8</v>
      </c>
      <c r="E2863" s="6">
        <v>245980.66889</v>
      </c>
      <c r="F2863" s="6">
        <v>2449</v>
      </c>
      <c r="G2863" s="6">
        <v>19210.95593</v>
      </c>
      <c r="H2863" s="6">
        <v>68030.5</v>
      </c>
      <c r="I2863" s="6">
        <v>203393.23863000001</v>
      </c>
      <c r="J2863" s="6">
        <v>68.274959999999993</v>
      </c>
      <c r="K2863" s="6">
        <v>120.93847</v>
      </c>
    </row>
    <row r="2864" spans="1:11">
      <c r="A2864" s="59"/>
      <c r="B2864" s="62" t="s">
        <v>253</v>
      </c>
      <c r="C2864" s="59"/>
      <c r="D2864" s="6">
        <v>30077.8</v>
      </c>
      <c r="E2864" s="6">
        <v>34956.192600000002</v>
      </c>
      <c r="F2864" s="6">
        <v>1141</v>
      </c>
      <c r="G2864" s="6">
        <v>1101.97191</v>
      </c>
      <c r="H2864" s="6">
        <v>38586.5</v>
      </c>
      <c r="I2864" s="6">
        <v>34730.159149999999</v>
      </c>
      <c r="J2864" s="6">
        <v>77.949020000000004</v>
      </c>
      <c r="K2864" s="6">
        <v>100.65083</v>
      </c>
    </row>
    <row r="2865" spans="1:11">
      <c r="A2865" s="59"/>
      <c r="B2865" s="57" t="s">
        <v>255</v>
      </c>
      <c r="C2865" s="59"/>
      <c r="D2865" s="6">
        <v>521</v>
      </c>
      <c r="E2865" s="6">
        <v>3979.55566</v>
      </c>
      <c r="F2865" s="6">
        <v>22</v>
      </c>
      <c r="G2865" s="6">
        <v>201.48112</v>
      </c>
      <c r="H2865" s="6">
        <v>468</v>
      </c>
      <c r="I2865" s="6">
        <v>5644.8327499999996</v>
      </c>
      <c r="J2865" s="6">
        <v>111.32478999999999</v>
      </c>
      <c r="K2865" s="6">
        <v>70.499089999999995</v>
      </c>
    </row>
    <row r="2866" spans="1:11">
      <c r="A2866" s="59"/>
      <c r="B2866" s="57" t="s">
        <v>256</v>
      </c>
      <c r="C2866" s="59"/>
      <c r="D2866" s="6">
        <v>48</v>
      </c>
      <c r="E2866" s="6">
        <v>441.36644999999999</v>
      </c>
      <c r="F2866" s="6"/>
      <c r="G2866" s="6"/>
      <c r="H2866" s="6">
        <v>9</v>
      </c>
      <c r="I2866" s="6">
        <v>4.3739999999999997</v>
      </c>
      <c r="J2866" s="7">
        <v>5.3333333000000005</v>
      </c>
      <c r="K2866" s="6"/>
    </row>
    <row r="2867" spans="1:11">
      <c r="A2867" s="59"/>
      <c r="B2867" s="57" t="s">
        <v>257</v>
      </c>
      <c r="C2867" s="59"/>
      <c r="D2867" s="6">
        <v>28776.799999999999</v>
      </c>
      <c r="E2867" s="6">
        <v>28517.617770000001</v>
      </c>
      <c r="F2867" s="6">
        <v>1116</v>
      </c>
      <c r="G2867" s="6">
        <v>890.15409999999997</v>
      </c>
      <c r="H2867" s="6">
        <v>37080.5</v>
      </c>
      <c r="I2867" s="6">
        <v>28286.973969999999</v>
      </c>
      <c r="J2867" s="6">
        <v>77.606290000000001</v>
      </c>
      <c r="K2867" s="6">
        <v>100.81537</v>
      </c>
    </row>
    <row r="2868" spans="1:11">
      <c r="A2868" s="59"/>
      <c r="B2868" s="57" t="s">
        <v>268</v>
      </c>
      <c r="C2868" s="59"/>
      <c r="D2868" s="6"/>
      <c r="E2868" s="6"/>
      <c r="F2868" s="6"/>
      <c r="G2868" s="6"/>
      <c r="H2868" s="6">
        <v>1</v>
      </c>
      <c r="I2868" s="6">
        <v>0.40233000000000002</v>
      </c>
      <c r="J2868" s="6"/>
      <c r="K2868" s="6"/>
    </row>
    <row r="2869" spans="1:11">
      <c r="A2869" s="59"/>
      <c r="B2869" s="57" t="s">
        <v>258</v>
      </c>
      <c r="C2869" s="59"/>
      <c r="D2869" s="6">
        <v>566</v>
      </c>
      <c r="E2869" s="6">
        <v>574.61131</v>
      </c>
      <c r="F2869" s="6"/>
      <c r="G2869" s="6"/>
      <c r="H2869" s="6">
        <v>961</v>
      </c>
      <c r="I2869" s="6">
        <v>410.00921</v>
      </c>
      <c r="J2869" s="6">
        <v>58.896979999999999</v>
      </c>
      <c r="K2869" s="6">
        <v>140.14595</v>
      </c>
    </row>
    <row r="2870" spans="1:11">
      <c r="A2870" s="59"/>
      <c r="B2870" s="57" t="s">
        <v>288</v>
      </c>
      <c r="C2870" s="59"/>
      <c r="D2870" s="6">
        <v>166</v>
      </c>
      <c r="E2870" s="6">
        <v>1443.04141</v>
      </c>
      <c r="F2870" s="6">
        <v>3</v>
      </c>
      <c r="G2870" s="6">
        <v>10.336690000000001</v>
      </c>
      <c r="H2870" s="6">
        <v>67</v>
      </c>
      <c r="I2870" s="6">
        <v>383.56689</v>
      </c>
      <c r="J2870" s="7">
        <v>2.4776118999999999</v>
      </c>
      <c r="K2870" s="7">
        <v>3.7621636000000001</v>
      </c>
    </row>
    <row r="2871" spans="1:11">
      <c r="A2871" s="59"/>
      <c r="B2871" s="62" t="s">
        <v>259</v>
      </c>
      <c r="C2871" s="59"/>
      <c r="D2871" s="6">
        <v>16370</v>
      </c>
      <c r="E2871" s="6">
        <v>211024.47628999999</v>
      </c>
      <c r="F2871" s="6">
        <v>1308</v>
      </c>
      <c r="G2871" s="6">
        <v>18108.98402</v>
      </c>
      <c r="H2871" s="6">
        <v>29444</v>
      </c>
      <c r="I2871" s="6">
        <v>168663.07947999999</v>
      </c>
      <c r="J2871" s="6">
        <v>55.597070000000002</v>
      </c>
      <c r="K2871" s="6">
        <v>125.11599</v>
      </c>
    </row>
    <row r="2872" spans="1:11">
      <c r="A2872" s="59"/>
      <c r="B2872" s="57" t="s">
        <v>320</v>
      </c>
      <c r="C2872" s="59"/>
      <c r="D2872" s="6">
        <v>13</v>
      </c>
      <c r="E2872" s="6">
        <v>40.281230000000001</v>
      </c>
      <c r="F2872" s="6">
        <v>8</v>
      </c>
      <c r="G2872" s="6">
        <v>14.059749999999999</v>
      </c>
      <c r="H2872" s="6">
        <v>13</v>
      </c>
      <c r="I2872" s="6">
        <v>177.50477000000001</v>
      </c>
      <c r="J2872" s="6">
        <v>100</v>
      </c>
      <c r="K2872" s="6">
        <v>22.69304</v>
      </c>
    </row>
    <row r="2873" spans="1:11">
      <c r="A2873" s="59"/>
      <c r="B2873" s="57" t="s">
        <v>327</v>
      </c>
      <c r="C2873" s="59"/>
      <c r="D2873" s="6">
        <v>16</v>
      </c>
      <c r="E2873" s="6">
        <v>131.87806</v>
      </c>
      <c r="F2873" s="6">
        <v>1</v>
      </c>
      <c r="G2873" s="6">
        <v>18.926300000000001</v>
      </c>
      <c r="H2873" s="6">
        <v>42</v>
      </c>
      <c r="I2873" s="6">
        <v>783.25288</v>
      </c>
      <c r="J2873" s="6">
        <v>38.095239999999997</v>
      </c>
      <c r="K2873" s="6"/>
    </row>
    <row r="2874" spans="1:11">
      <c r="A2874" s="59"/>
      <c r="B2874" s="57" t="s">
        <v>342</v>
      </c>
      <c r="C2874" s="59"/>
      <c r="D2874" s="6"/>
      <c r="E2874" s="6"/>
      <c r="F2874" s="6"/>
      <c r="G2874" s="6"/>
      <c r="H2874" s="6">
        <v>7</v>
      </c>
      <c r="I2874" s="6">
        <v>87.233999999999995</v>
      </c>
      <c r="J2874" s="6"/>
      <c r="K2874" s="6"/>
    </row>
    <row r="2875" spans="1:11">
      <c r="A2875" s="59"/>
      <c r="B2875" s="57" t="s">
        <v>300</v>
      </c>
      <c r="C2875" s="59"/>
      <c r="D2875" s="6">
        <v>32</v>
      </c>
      <c r="E2875" s="6">
        <v>443.71424999999999</v>
      </c>
      <c r="F2875" s="6">
        <v>1</v>
      </c>
      <c r="G2875" s="6">
        <v>21.724150000000002</v>
      </c>
      <c r="H2875" s="6">
        <v>35</v>
      </c>
      <c r="I2875" s="6">
        <v>87.775139999999993</v>
      </c>
      <c r="J2875" s="6">
        <v>91.428569999999993</v>
      </c>
      <c r="K2875" s="7">
        <v>5.0551244000000004</v>
      </c>
    </row>
    <row r="2876" spans="1:11">
      <c r="A2876" s="59"/>
      <c r="B2876" s="57" t="s">
        <v>301</v>
      </c>
      <c r="C2876" s="59"/>
      <c r="D2876" s="6">
        <v>27</v>
      </c>
      <c r="E2876" s="6">
        <v>324.8614</v>
      </c>
      <c r="F2876" s="6"/>
      <c r="G2876" s="6"/>
      <c r="H2876" s="6">
        <v>20</v>
      </c>
      <c r="I2876" s="6">
        <v>143.50686999999999</v>
      </c>
      <c r="J2876" s="6">
        <v>135</v>
      </c>
      <c r="K2876" s="7">
        <v>2.2637341000000002</v>
      </c>
    </row>
    <row r="2877" spans="1:11">
      <c r="A2877" s="59"/>
      <c r="B2877" s="57" t="s">
        <v>330</v>
      </c>
      <c r="C2877" s="59"/>
      <c r="D2877" s="6">
        <v>60</v>
      </c>
      <c r="E2877" s="6">
        <v>8.0825800000000001</v>
      </c>
      <c r="F2877" s="6"/>
      <c r="G2877" s="6"/>
      <c r="H2877" s="6">
        <v>25</v>
      </c>
      <c r="I2877" s="6">
        <v>7.1396800000000002</v>
      </c>
      <c r="J2877" s="7">
        <v>2.4</v>
      </c>
      <c r="K2877" s="6">
        <v>113.20647</v>
      </c>
    </row>
    <row r="2878" spans="1:11">
      <c r="A2878" s="59"/>
      <c r="B2878" s="57" t="s">
        <v>289</v>
      </c>
      <c r="C2878" s="59"/>
      <c r="D2878" s="6">
        <v>6</v>
      </c>
      <c r="E2878" s="6">
        <v>563.01329999999996</v>
      </c>
      <c r="F2878" s="6">
        <v>2</v>
      </c>
      <c r="G2878" s="6">
        <v>552.57270000000005</v>
      </c>
      <c r="H2878" s="6">
        <v>9</v>
      </c>
      <c r="I2878" s="6">
        <v>1537.51883</v>
      </c>
      <c r="J2878" s="6">
        <v>66.666669999999996</v>
      </c>
      <c r="K2878" s="6">
        <v>36.618299999999998</v>
      </c>
    </row>
    <row r="2879" spans="1:11">
      <c r="A2879" s="59"/>
      <c r="B2879" s="57" t="s">
        <v>271</v>
      </c>
      <c r="C2879" s="59"/>
      <c r="D2879" s="6">
        <v>1005</v>
      </c>
      <c r="E2879" s="6">
        <v>30157.730250000001</v>
      </c>
      <c r="F2879" s="6">
        <v>25</v>
      </c>
      <c r="G2879" s="6">
        <v>1054.52952</v>
      </c>
      <c r="H2879" s="6">
        <v>1230</v>
      </c>
      <c r="I2879" s="6">
        <v>21746.448990000001</v>
      </c>
      <c r="J2879" s="6">
        <v>81.707319999999996</v>
      </c>
      <c r="K2879" s="6">
        <v>138.67886999999999</v>
      </c>
    </row>
    <row r="2880" spans="1:11">
      <c r="A2880" s="59"/>
      <c r="B2880" s="57" t="s">
        <v>321</v>
      </c>
      <c r="C2880" s="59"/>
      <c r="D2880" s="6"/>
      <c r="E2880" s="6"/>
      <c r="F2880" s="6"/>
      <c r="G2880" s="6"/>
      <c r="H2880" s="6">
        <v>1</v>
      </c>
      <c r="I2880" s="6">
        <v>10.61693</v>
      </c>
      <c r="J2880" s="6"/>
      <c r="K2880" s="6"/>
    </row>
    <row r="2881" spans="1:11">
      <c r="A2881" s="59"/>
      <c r="B2881" s="57" t="s">
        <v>272</v>
      </c>
      <c r="C2881" s="59"/>
      <c r="D2881" s="6">
        <v>10</v>
      </c>
      <c r="E2881" s="6">
        <v>304.24522999999999</v>
      </c>
      <c r="F2881" s="6">
        <v>4</v>
      </c>
      <c r="G2881" s="6">
        <v>123.88764999999999</v>
      </c>
      <c r="H2881" s="6"/>
      <c r="I2881" s="6"/>
      <c r="J2881" s="6"/>
      <c r="K2881" s="6"/>
    </row>
    <row r="2882" spans="1:11">
      <c r="A2882" s="59"/>
      <c r="B2882" s="57" t="s">
        <v>319</v>
      </c>
      <c r="C2882" s="59"/>
      <c r="D2882" s="6">
        <v>43</v>
      </c>
      <c r="E2882" s="6">
        <v>759.49041999999997</v>
      </c>
      <c r="F2882" s="6">
        <v>10</v>
      </c>
      <c r="G2882" s="6">
        <v>25.520669999999999</v>
      </c>
      <c r="H2882" s="6">
        <v>32</v>
      </c>
      <c r="I2882" s="6">
        <v>851.43812000000003</v>
      </c>
      <c r="J2882" s="6">
        <v>134.375</v>
      </c>
      <c r="K2882" s="6">
        <v>89.200890000000001</v>
      </c>
    </row>
    <row r="2883" spans="1:11">
      <c r="A2883" s="59"/>
      <c r="B2883" s="57" t="s">
        <v>296</v>
      </c>
      <c r="C2883" s="59"/>
      <c r="D2883" s="6">
        <v>156</v>
      </c>
      <c r="E2883" s="6">
        <v>547.68732999999997</v>
      </c>
      <c r="F2883" s="6">
        <v>1</v>
      </c>
      <c r="G2883" s="6">
        <v>52.893999999999998</v>
      </c>
      <c r="H2883" s="6">
        <v>121</v>
      </c>
      <c r="I2883" s="6">
        <v>196.19422</v>
      </c>
      <c r="J2883" s="6">
        <v>128.92562000000001</v>
      </c>
      <c r="K2883" s="7">
        <v>2.7915568999999998</v>
      </c>
    </row>
    <row r="2884" spans="1:11">
      <c r="A2884" s="59"/>
      <c r="B2884" s="57" t="s">
        <v>274</v>
      </c>
      <c r="C2884" s="59"/>
      <c r="D2884" s="6">
        <v>6</v>
      </c>
      <c r="E2884" s="6">
        <v>46.82</v>
      </c>
      <c r="F2884" s="6"/>
      <c r="G2884" s="6"/>
      <c r="H2884" s="6">
        <v>1</v>
      </c>
      <c r="I2884" s="6">
        <v>18.850000000000001</v>
      </c>
      <c r="J2884" s="7">
        <v>6</v>
      </c>
      <c r="K2884" s="7">
        <v>2.4838195999999999</v>
      </c>
    </row>
    <row r="2885" spans="1:11">
      <c r="A2885" s="59"/>
      <c r="B2885" s="57" t="s">
        <v>324</v>
      </c>
      <c r="C2885" s="59"/>
      <c r="D2885" s="6">
        <v>4</v>
      </c>
      <c r="E2885" s="6">
        <v>127.31332999999999</v>
      </c>
      <c r="F2885" s="6"/>
      <c r="G2885" s="6"/>
      <c r="H2885" s="6">
        <v>4</v>
      </c>
      <c r="I2885" s="6">
        <v>240.26768000000001</v>
      </c>
      <c r="J2885" s="6">
        <v>100</v>
      </c>
      <c r="K2885" s="6">
        <v>52.988120000000002</v>
      </c>
    </row>
    <row r="2886" spans="1:11">
      <c r="A2886" s="59"/>
      <c r="B2886" s="57" t="s">
        <v>311</v>
      </c>
      <c r="C2886" s="59"/>
      <c r="D2886" s="6">
        <v>125</v>
      </c>
      <c r="E2886" s="6">
        <v>1640.10329</v>
      </c>
      <c r="F2886" s="6"/>
      <c r="G2886" s="6"/>
      <c r="H2886" s="6">
        <v>14</v>
      </c>
      <c r="I2886" s="6">
        <v>30.43121</v>
      </c>
      <c r="J2886" s="7">
        <v>8.9285713999999992</v>
      </c>
      <c r="K2886" s="6"/>
    </row>
    <row r="2887" spans="1:11">
      <c r="A2887" s="59"/>
      <c r="B2887" s="57" t="s">
        <v>275</v>
      </c>
      <c r="C2887" s="59"/>
      <c r="D2887" s="6">
        <v>398</v>
      </c>
      <c r="E2887" s="6">
        <v>3669.3940200000002</v>
      </c>
      <c r="F2887" s="6">
        <v>19</v>
      </c>
      <c r="G2887" s="6">
        <v>156.19847999999999</v>
      </c>
      <c r="H2887" s="6">
        <v>161</v>
      </c>
      <c r="I2887" s="6">
        <v>3805.2776699999999</v>
      </c>
      <c r="J2887" s="7">
        <v>2.4720496999999999</v>
      </c>
      <c r="K2887" s="6">
        <v>96.429069999999996</v>
      </c>
    </row>
    <row r="2888" spans="1:11">
      <c r="A2888" s="59"/>
      <c r="B2888" s="57" t="s">
        <v>329</v>
      </c>
      <c r="C2888" s="59"/>
      <c r="D2888" s="6">
        <v>161</v>
      </c>
      <c r="E2888" s="6">
        <v>192.54154</v>
      </c>
      <c r="F2888" s="6"/>
      <c r="G2888" s="6"/>
      <c r="H2888" s="6">
        <v>135</v>
      </c>
      <c r="I2888" s="6">
        <v>65.453329999999994</v>
      </c>
      <c r="J2888" s="6">
        <v>119.25926</v>
      </c>
      <c r="K2888" s="7">
        <v>2.9416615000000004</v>
      </c>
    </row>
    <row r="2889" spans="1:11">
      <c r="A2889" s="59"/>
      <c r="B2889" s="57" t="s">
        <v>276</v>
      </c>
      <c r="C2889" s="59"/>
      <c r="D2889" s="6">
        <v>11395</v>
      </c>
      <c r="E2889" s="6">
        <v>130176.40309000001</v>
      </c>
      <c r="F2889" s="6">
        <v>1080</v>
      </c>
      <c r="G2889" s="6">
        <v>13964.42092</v>
      </c>
      <c r="H2889" s="6">
        <v>10300</v>
      </c>
      <c r="I2889" s="6">
        <v>110202.47422</v>
      </c>
      <c r="J2889" s="6">
        <v>110.63106999999999</v>
      </c>
      <c r="K2889" s="6">
        <v>118.12475999999999</v>
      </c>
    </row>
    <row r="2890" spans="1:11">
      <c r="A2890" s="59"/>
      <c r="B2890" s="57" t="s">
        <v>290</v>
      </c>
      <c r="C2890" s="59"/>
      <c r="D2890" s="6">
        <v>2</v>
      </c>
      <c r="E2890" s="6">
        <v>166.28892999999999</v>
      </c>
      <c r="F2890" s="6"/>
      <c r="G2890" s="6"/>
      <c r="H2890" s="6">
        <v>1</v>
      </c>
      <c r="I2890" s="6">
        <v>14.19421</v>
      </c>
      <c r="J2890" s="7">
        <v>2</v>
      </c>
      <c r="K2890" s="6"/>
    </row>
    <row r="2891" spans="1:11">
      <c r="A2891" s="59"/>
      <c r="B2891" s="57" t="s">
        <v>304</v>
      </c>
      <c r="C2891" s="59"/>
      <c r="D2891" s="6">
        <v>4</v>
      </c>
      <c r="E2891" s="6">
        <v>275.27238</v>
      </c>
      <c r="F2891" s="6">
        <v>2</v>
      </c>
      <c r="G2891" s="6">
        <v>270.44173000000001</v>
      </c>
      <c r="H2891" s="6">
        <v>10</v>
      </c>
      <c r="I2891" s="6">
        <v>11.08414</v>
      </c>
      <c r="J2891" s="6">
        <v>40</v>
      </c>
      <c r="K2891" s="6"/>
    </row>
    <row r="2892" spans="1:11">
      <c r="A2892" s="59"/>
      <c r="B2892" s="57" t="s">
        <v>278</v>
      </c>
      <c r="C2892" s="59"/>
      <c r="D2892" s="6">
        <v>106</v>
      </c>
      <c r="E2892" s="6">
        <v>14184.96744</v>
      </c>
      <c r="F2892" s="6">
        <v>1</v>
      </c>
      <c r="G2892" s="6">
        <v>8.4687699999999992</v>
      </c>
      <c r="H2892" s="6">
        <v>20</v>
      </c>
      <c r="I2892" s="6">
        <v>356.71454</v>
      </c>
      <c r="J2892" s="7">
        <v>5.3</v>
      </c>
      <c r="K2892" s="6"/>
    </row>
    <row r="2893" spans="1:11">
      <c r="A2893" s="59"/>
      <c r="B2893" s="57" t="s">
        <v>263</v>
      </c>
      <c r="C2893" s="59"/>
      <c r="D2893" s="6">
        <v>1</v>
      </c>
      <c r="E2893" s="6">
        <v>8.6</v>
      </c>
      <c r="F2893" s="6"/>
      <c r="G2893" s="6"/>
      <c r="H2893" s="6"/>
      <c r="I2893" s="6"/>
      <c r="J2893" s="6"/>
      <c r="K2893" s="6"/>
    </row>
    <row r="2894" spans="1:11">
      <c r="A2894" s="59"/>
      <c r="B2894" s="57" t="s">
        <v>280</v>
      </c>
      <c r="C2894" s="59"/>
      <c r="D2894" s="6">
        <v>283</v>
      </c>
      <c r="E2894" s="6">
        <v>569.91939000000002</v>
      </c>
      <c r="F2894" s="6">
        <v>60</v>
      </c>
      <c r="G2894" s="6">
        <v>50.843919999999997</v>
      </c>
      <c r="H2894" s="6">
        <v>452</v>
      </c>
      <c r="I2894" s="6">
        <v>4888.6967800000002</v>
      </c>
      <c r="J2894" s="6">
        <v>62.610619999999997</v>
      </c>
      <c r="K2894" s="6"/>
    </row>
    <row r="2895" spans="1:11">
      <c r="A2895" s="59"/>
      <c r="B2895" s="57" t="s">
        <v>350</v>
      </c>
      <c r="C2895" s="59"/>
      <c r="D2895" s="6">
        <v>1</v>
      </c>
      <c r="E2895" s="6">
        <v>0.50917999999999997</v>
      </c>
      <c r="F2895" s="6"/>
      <c r="G2895" s="6"/>
      <c r="H2895" s="6">
        <v>4</v>
      </c>
      <c r="I2895" s="6">
        <v>3.8668499999999999</v>
      </c>
      <c r="J2895" s="6">
        <v>25</v>
      </c>
      <c r="K2895" s="6"/>
    </row>
    <row r="2896" spans="1:11">
      <c r="A2896" s="59"/>
      <c r="B2896" s="57" t="s">
        <v>306</v>
      </c>
      <c r="C2896" s="59"/>
      <c r="D2896" s="6">
        <v>56</v>
      </c>
      <c r="E2896" s="6">
        <v>621.05822000000001</v>
      </c>
      <c r="F2896" s="6"/>
      <c r="G2896" s="6"/>
      <c r="H2896" s="6">
        <v>105</v>
      </c>
      <c r="I2896" s="6">
        <v>4584.7925800000003</v>
      </c>
      <c r="J2896" s="6">
        <v>53.333329999999997</v>
      </c>
      <c r="K2896" s="6"/>
    </row>
    <row r="2897" spans="1:11">
      <c r="A2897" s="59"/>
      <c r="B2897" s="57" t="s">
        <v>281</v>
      </c>
      <c r="C2897" s="59"/>
      <c r="D2897" s="6">
        <v>31</v>
      </c>
      <c r="E2897" s="6">
        <v>524.22595000000001</v>
      </c>
      <c r="F2897" s="6">
        <v>2</v>
      </c>
      <c r="G2897" s="6">
        <v>159.70922999999999</v>
      </c>
      <c r="H2897" s="6">
        <v>9</v>
      </c>
      <c r="I2897" s="6">
        <v>44.506520000000002</v>
      </c>
      <c r="J2897" s="7">
        <v>3.4444444000000001</v>
      </c>
      <c r="K2897" s="6"/>
    </row>
    <row r="2898" spans="1:11">
      <c r="A2898" s="59"/>
      <c r="B2898" s="57" t="s">
        <v>307</v>
      </c>
      <c r="C2898" s="59"/>
      <c r="D2898" s="6">
        <v>2</v>
      </c>
      <c r="E2898" s="6">
        <v>68.444699999999997</v>
      </c>
      <c r="F2898" s="6"/>
      <c r="G2898" s="6"/>
      <c r="H2898" s="6"/>
      <c r="I2898" s="6"/>
      <c r="J2898" s="6"/>
      <c r="K2898" s="6"/>
    </row>
    <row r="2899" spans="1:11">
      <c r="A2899" s="59"/>
      <c r="B2899" s="57" t="s">
        <v>345</v>
      </c>
      <c r="C2899" s="59"/>
      <c r="D2899" s="6"/>
      <c r="E2899" s="6"/>
      <c r="F2899" s="6"/>
      <c r="G2899" s="6"/>
      <c r="H2899" s="6">
        <v>43</v>
      </c>
      <c r="I2899" s="6">
        <v>61.873739999999998</v>
      </c>
      <c r="J2899" s="6"/>
      <c r="K2899" s="6"/>
    </row>
    <row r="2900" spans="1:11">
      <c r="A2900" s="59"/>
      <c r="B2900" s="57" t="s">
        <v>334</v>
      </c>
      <c r="C2900" s="59"/>
      <c r="D2900" s="6">
        <v>99</v>
      </c>
      <c r="E2900" s="6">
        <v>368.39400000000001</v>
      </c>
      <c r="F2900" s="6"/>
      <c r="G2900" s="6"/>
      <c r="H2900" s="6">
        <v>49</v>
      </c>
      <c r="I2900" s="6">
        <v>727.25265999999999</v>
      </c>
      <c r="J2900" s="7">
        <v>2.0204081999999999</v>
      </c>
      <c r="K2900" s="6">
        <v>50.655569999999997</v>
      </c>
    </row>
    <row r="2901" spans="1:11">
      <c r="A2901" s="59"/>
      <c r="B2901" s="57" t="s">
        <v>335</v>
      </c>
      <c r="C2901" s="59"/>
      <c r="D2901" s="6">
        <v>7</v>
      </c>
      <c r="E2901" s="6">
        <v>3.7391399999999999</v>
      </c>
      <c r="F2901" s="6"/>
      <c r="G2901" s="6"/>
      <c r="H2901" s="6">
        <v>1</v>
      </c>
      <c r="I2901" s="6">
        <v>5.3610499999999996</v>
      </c>
      <c r="J2901" s="7">
        <v>7</v>
      </c>
      <c r="K2901" s="6">
        <v>69.746409999999997</v>
      </c>
    </row>
    <row r="2902" spans="1:11">
      <c r="A2902" s="59"/>
      <c r="B2902" s="57" t="s">
        <v>282</v>
      </c>
      <c r="C2902" s="59"/>
      <c r="D2902" s="6">
        <v>16</v>
      </c>
      <c r="E2902" s="6">
        <v>841.04673000000003</v>
      </c>
      <c r="F2902" s="6"/>
      <c r="G2902" s="6"/>
      <c r="H2902" s="6">
        <v>35</v>
      </c>
      <c r="I2902" s="6">
        <v>183.33860000000001</v>
      </c>
      <c r="J2902" s="6">
        <v>45.714289999999998</v>
      </c>
      <c r="K2902" s="7">
        <v>4.5873957999999995</v>
      </c>
    </row>
    <row r="2903" spans="1:11">
      <c r="A2903" s="59"/>
      <c r="B2903" s="57" t="s">
        <v>291</v>
      </c>
      <c r="C2903" s="59"/>
      <c r="D2903" s="6">
        <v>383</v>
      </c>
      <c r="E2903" s="6">
        <v>1206.8204699999999</v>
      </c>
      <c r="F2903" s="6">
        <v>36</v>
      </c>
      <c r="G2903" s="6">
        <v>137.2544</v>
      </c>
      <c r="H2903" s="6">
        <v>299</v>
      </c>
      <c r="I2903" s="6">
        <v>1011.19875</v>
      </c>
      <c r="J2903" s="6">
        <v>128.09365</v>
      </c>
      <c r="K2903" s="6">
        <v>119.34553</v>
      </c>
    </row>
    <row r="2904" spans="1:11">
      <c r="A2904" s="59"/>
      <c r="B2904" s="57" t="s">
        <v>314</v>
      </c>
      <c r="C2904" s="59"/>
      <c r="D2904" s="6">
        <v>37</v>
      </c>
      <c r="E2904" s="6">
        <v>1705.52</v>
      </c>
      <c r="F2904" s="6"/>
      <c r="G2904" s="6"/>
      <c r="H2904" s="6">
        <v>17</v>
      </c>
      <c r="I2904" s="6">
        <v>628.48</v>
      </c>
      <c r="J2904" s="7">
        <v>2.1764706</v>
      </c>
      <c r="K2904" s="7">
        <v>2.7137220000000002</v>
      </c>
    </row>
    <row r="2905" spans="1:11">
      <c r="A2905" s="59"/>
      <c r="B2905" s="57" t="s">
        <v>325</v>
      </c>
      <c r="C2905" s="59"/>
      <c r="D2905" s="6"/>
      <c r="E2905" s="6"/>
      <c r="F2905" s="6"/>
      <c r="G2905" s="6"/>
      <c r="H2905" s="6">
        <v>4</v>
      </c>
      <c r="I2905" s="6">
        <v>6.0756899999999998</v>
      </c>
      <c r="J2905" s="6"/>
      <c r="K2905" s="6"/>
    </row>
    <row r="2906" spans="1:11">
      <c r="A2906" s="59"/>
      <c r="B2906" s="57" t="s">
        <v>284</v>
      </c>
      <c r="C2906" s="59"/>
      <c r="D2906" s="6">
        <v>1327</v>
      </c>
      <c r="E2906" s="6">
        <v>8993.5427</v>
      </c>
      <c r="F2906" s="6">
        <v>44</v>
      </c>
      <c r="G2906" s="6">
        <v>621.97371999999996</v>
      </c>
      <c r="H2906" s="6">
        <v>16062</v>
      </c>
      <c r="I2906" s="6">
        <v>13331.831910000001</v>
      </c>
      <c r="J2906" s="6"/>
      <c r="K2906" s="6">
        <v>67.45917</v>
      </c>
    </row>
    <row r="2907" spans="1:11">
      <c r="A2907" s="59"/>
      <c r="B2907" s="57" t="s">
        <v>285</v>
      </c>
      <c r="C2907" s="59"/>
      <c r="D2907" s="6">
        <v>204</v>
      </c>
      <c r="E2907" s="6">
        <v>464.02462000000003</v>
      </c>
      <c r="F2907" s="6">
        <v>6</v>
      </c>
      <c r="G2907" s="6">
        <v>7.0906399999999996</v>
      </c>
      <c r="H2907" s="6">
        <v>29</v>
      </c>
      <c r="I2907" s="6">
        <v>308.54309000000001</v>
      </c>
      <c r="J2907" s="7">
        <v>7.0344827999999993</v>
      </c>
      <c r="K2907" s="6">
        <v>150.39215999999999</v>
      </c>
    </row>
    <row r="2908" spans="1:11">
      <c r="A2908" s="59"/>
      <c r="B2908" s="57" t="s">
        <v>315</v>
      </c>
      <c r="C2908" s="59"/>
      <c r="D2908" s="6">
        <v>30</v>
      </c>
      <c r="E2908" s="6">
        <v>6225.5467900000003</v>
      </c>
      <c r="F2908" s="6"/>
      <c r="G2908" s="6"/>
      <c r="H2908" s="6">
        <v>78</v>
      </c>
      <c r="I2908" s="6">
        <v>1601.13348</v>
      </c>
      <c r="J2908" s="6">
        <v>38.461539999999999</v>
      </c>
      <c r="K2908" s="7">
        <v>3.8882121999999999</v>
      </c>
    </row>
    <row r="2909" spans="1:11">
      <c r="A2909" s="59"/>
      <c r="B2909" s="57" t="s">
        <v>308</v>
      </c>
      <c r="C2909" s="59"/>
      <c r="D2909" s="6">
        <v>226</v>
      </c>
      <c r="E2909" s="6">
        <v>3748.5619700000002</v>
      </c>
      <c r="F2909" s="6">
        <v>4</v>
      </c>
      <c r="G2909" s="6">
        <v>481.37331</v>
      </c>
      <c r="H2909" s="6">
        <v>12</v>
      </c>
      <c r="I2909" s="6">
        <v>254.21705</v>
      </c>
      <c r="J2909" s="6"/>
      <c r="K2909" s="6"/>
    </row>
    <row r="2910" spans="1:11">
      <c r="A2910" s="59"/>
      <c r="B2910" s="57" t="s">
        <v>286</v>
      </c>
      <c r="C2910" s="59"/>
      <c r="D2910" s="6">
        <v>13</v>
      </c>
      <c r="E2910" s="6">
        <v>18.961549999999999</v>
      </c>
      <c r="F2910" s="6"/>
      <c r="G2910" s="6"/>
      <c r="H2910" s="6">
        <v>7</v>
      </c>
      <c r="I2910" s="6">
        <v>52.222810000000003</v>
      </c>
      <c r="J2910" s="6">
        <v>185.71429000000001</v>
      </c>
      <c r="K2910" s="6">
        <v>36.30894</v>
      </c>
    </row>
    <row r="2911" spans="1:11">
      <c r="A2911" s="59"/>
      <c r="B2911" s="57" t="s">
        <v>287</v>
      </c>
      <c r="C2911" s="59"/>
      <c r="D2911" s="6">
        <v>9</v>
      </c>
      <c r="E2911" s="6">
        <v>267.22223000000002</v>
      </c>
      <c r="F2911" s="6"/>
      <c r="G2911" s="6"/>
      <c r="H2911" s="6">
        <v>4</v>
      </c>
      <c r="I2911" s="6">
        <v>21.690809999999999</v>
      </c>
      <c r="J2911" s="7">
        <v>2.25</v>
      </c>
      <c r="K2911" s="6"/>
    </row>
    <row r="2912" spans="1:11">
      <c r="A2912" s="59"/>
      <c r="B2912" s="57" t="s">
        <v>298</v>
      </c>
      <c r="C2912" s="59"/>
      <c r="D2912" s="6">
        <v>56</v>
      </c>
      <c r="E2912" s="6">
        <v>1043.1664699999999</v>
      </c>
      <c r="F2912" s="6"/>
      <c r="G2912" s="6"/>
      <c r="H2912" s="6">
        <v>6</v>
      </c>
      <c r="I2912" s="6">
        <v>223.74325999999999</v>
      </c>
      <c r="J2912" s="7">
        <v>9.3333332999999996</v>
      </c>
      <c r="K2912" s="7">
        <v>4.662337</v>
      </c>
    </row>
    <row r="2913" spans="1:11">
      <c r="A2913" s="59"/>
      <c r="B2913" s="57" t="s">
        <v>317</v>
      </c>
      <c r="C2913" s="59"/>
      <c r="D2913" s="6">
        <v>20</v>
      </c>
      <c r="E2913" s="6">
        <v>585.08411000000001</v>
      </c>
      <c r="F2913" s="6">
        <v>2</v>
      </c>
      <c r="G2913" s="6">
        <v>387.09415999999999</v>
      </c>
      <c r="H2913" s="6">
        <v>47</v>
      </c>
      <c r="I2913" s="6">
        <v>350.87642</v>
      </c>
      <c r="J2913" s="6">
        <v>42.553190000000001</v>
      </c>
      <c r="K2913" s="6">
        <v>166.74933999999999</v>
      </c>
    </row>
    <row r="2914" spans="1:11" ht="33.75">
      <c r="A2914" s="59" t="s">
        <v>110</v>
      </c>
      <c r="B2914" s="57" t="s">
        <v>444</v>
      </c>
      <c r="C2914" s="57" t="s">
        <v>224</v>
      </c>
      <c r="D2914" s="6">
        <v>7007</v>
      </c>
      <c r="E2914" s="6">
        <v>482424.94717</v>
      </c>
      <c r="F2914" s="6">
        <v>660</v>
      </c>
      <c r="G2914" s="6">
        <v>24333.188020000001</v>
      </c>
      <c r="H2914" s="6">
        <v>5789</v>
      </c>
      <c r="I2914" s="6">
        <v>372600.64778</v>
      </c>
      <c r="J2914" s="6">
        <v>121.0399</v>
      </c>
      <c r="K2914" s="6">
        <v>129.47506999999999</v>
      </c>
    </row>
    <row r="2915" spans="1:11">
      <c r="A2915" s="59"/>
      <c r="B2915" s="62" t="s">
        <v>253</v>
      </c>
      <c r="C2915" s="59"/>
      <c r="D2915" s="6">
        <v>337</v>
      </c>
      <c r="E2915" s="6">
        <v>6741.8426399999998</v>
      </c>
      <c r="F2915" s="6">
        <v>21</v>
      </c>
      <c r="G2915" s="6">
        <v>12.98287</v>
      </c>
      <c r="H2915" s="6">
        <v>697</v>
      </c>
      <c r="I2915" s="6">
        <v>31599.662380000002</v>
      </c>
      <c r="J2915" s="6">
        <v>48.350070000000002</v>
      </c>
      <c r="K2915" s="6">
        <v>21.335170000000002</v>
      </c>
    </row>
    <row r="2916" spans="1:11">
      <c r="A2916" s="59"/>
      <c r="B2916" s="57" t="s">
        <v>254</v>
      </c>
      <c r="C2916" s="59"/>
      <c r="D2916" s="6">
        <v>1</v>
      </c>
      <c r="E2916" s="6">
        <v>175</v>
      </c>
      <c r="F2916" s="6"/>
      <c r="G2916" s="6"/>
      <c r="H2916" s="6"/>
      <c r="I2916" s="6"/>
      <c r="J2916" s="6"/>
      <c r="K2916" s="6"/>
    </row>
    <row r="2917" spans="1:11">
      <c r="A2917" s="59"/>
      <c r="B2917" s="57" t="s">
        <v>299</v>
      </c>
      <c r="C2917" s="59"/>
      <c r="D2917" s="6"/>
      <c r="E2917" s="6"/>
      <c r="F2917" s="6"/>
      <c r="G2917" s="6"/>
      <c r="H2917" s="6">
        <v>1</v>
      </c>
      <c r="I2917" s="6">
        <v>105</v>
      </c>
      <c r="J2917" s="6"/>
      <c r="K2917" s="6"/>
    </row>
    <row r="2918" spans="1:11">
      <c r="A2918" s="59"/>
      <c r="B2918" s="57" t="s">
        <v>255</v>
      </c>
      <c r="C2918" s="59"/>
      <c r="D2918" s="6">
        <v>2</v>
      </c>
      <c r="E2918" s="6">
        <v>72.462999999999994</v>
      </c>
      <c r="F2918" s="6"/>
      <c r="G2918" s="6"/>
      <c r="H2918" s="6">
        <v>10</v>
      </c>
      <c r="I2918" s="6">
        <v>218.11664999999999</v>
      </c>
      <c r="J2918" s="6">
        <v>20</v>
      </c>
      <c r="K2918" s="6">
        <v>33.22213</v>
      </c>
    </row>
    <row r="2919" spans="1:11">
      <c r="A2919" s="59"/>
      <c r="B2919" s="57" t="s">
        <v>257</v>
      </c>
      <c r="C2919" s="59"/>
      <c r="D2919" s="6">
        <v>325</v>
      </c>
      <c r="E2919" s="6">
        <v>6127.8546399999996</v>
      </c>
      <c r="F2919" s="6">
        <v>21</v>
      </c>
      <c r="G2919" s="6">
        <v>12.98287</v>
      </c>
      <c r="H2919" s="6">
        <v>638</v>
      </c>
      <c r="I2919" s="6">
        <v>29545.882160000001</v>
      </c>
      <c r="J2919" s="6">
        <v>50.940440000000002</v>
      </c>
      <c r="K2919" s="6">
        <v>20.740130000000001</v>
      </c>
    </row>
    <row r="2920" spans="1:11">
      <c r="A2920" s="59"/>
      <c r="B2920" s="57" t="s">
        <v>269</v>
      </c>
      <c r="C2920" s="59"/>
      <c r="D2920" s="6">
        <v>2</v>
      </c>
      <c r="E2920" s="6">
        <v>13.86</v>
      </c>
      <c r="F2920" s="6"/>
      <c r="G2920" s="6"/>
      <c r="H2920" s="6">
        <v>41</v>
      </c>
      <c r="I2920" s="6">
        <v>1209.9235699999999</v>
      </c>
      <c r="J2920" s="6"/>
      <c r="K2920" s="6"/>
    </row>
    <row r="2921" spans="1:11">
      <c r="A2921" s="59"/>
      <c r="B2921" s="57" t="s">
        <v>288</v>
      </c>
      <c r="C2921" s="59"/>
      <c r="D2921" s="6">
        <v>7</v>
      </c>
      <c r="E2921" s="6">
        <v>352.66500000000002</v>
      </c>
      <c r="F2921" s="6"/>
      <c r="G2921" s="6"/>
      <c r="H2921" s="6">
        <v>7</v>
      </c>
      <c r="I2921" s="6">
        <v>520.74</v>
      </c>
      <c r="J2921" s="6">
        <v>100</v>
      </c>
      <c r="K2921" s="6">
        <v>67.723820000000003</v>
      </c>
    </row>
    <row r="2922" spans="1:11">
      <c r="A2922" s="59"/>
      <c r="B2922" s="62" t="s">
        <v>259</v>
      </c>
      <c r="C2922" s="59"/>
      <c r="D2922" s="6">
        <v>6670</v>
      </c>
      <c r="E2922" s="6">
        <v>475683.10453000001</v>
      </c>
      <c r="F2922" s="6">
        <v>639</v>
      </c>
      <c r="G2922" s="6">
        <v>24320.205150000002</v>
      </c>
      <c r="H2922" s="6">
        <v>5092</v>
      </c>
      <c r="I2922" s="6">
        <v>341000.98540000001</v>
      </c>
      <c r="J2922" s="6">
        <v>130.98979</v>
      </c>
      <c r="K2922" s="6">
        <v>139.49610999999999</v>
      </c>
    </row>
    <row r="2923" spans="1:11">
      <c r="A2923" s="59"/>
      <c r="B2923" s="57" t="s">
        <v>320</v>
      </c>
      <c r="C2923" s="59"/>
      <c r="D2923" s="6"/>
      <c r="E2923" s="6"/>
      <c r="F2923" s="6"/>
      <c r="G2923" s="6"/>
      <c r="H2923" s="6">
        <v>4</v>
      </c>
      <c r="I2923" s="6">
        <v>1979.6664000000001</v>
      </c>
      <c r="J2923" s="6"/>
      <c r="K2923" s="6"/>
    </row>
    <row r="2924" spans="1:11">
      <c r="A2924" s="59"/>
      <c r="B2924" s="57" t="s">
        <v>327</v>
      </c>
      <c r="C2924" s="59"/>
      <c r="D2924" s="6">
        <v>6</v>
      </c>
      <c r="E2924" s="6">
        <v>3183.4960500000002</v>
      </c>
      <c r="F2924" s="6">
        <v>1</v>
      </c>
      <c r="G2924" s="6">
        <v>1075.63833</v>
      </c>
      <c r="H2924" s="6">
        <v>7</v>
      </c>
      <c r="I2924" s="6">
        <v>3255.63463</v>
      </c>
      <c r="J2924" s="6">
        <v>85.714290000000005</v>
      </c>
      <c r="K2924" s="6">
        <v>97.784189999999995</v>
      </c>
    </row>
    <row r="2925" spans="1:11">
      <c r="A2925" s="59"/>
      <c r="B2925" s="57" t="s">
        <v>300</v>
      </c>
      <c r="C2925" s="59"/>
      <c r="D2925" s="6">
        <v>3</v>
      </c>
      <c r="E2925" s="6">
        <v>13.7</v>
      </c>
      <c r="F2925" s="6"/>
      <c r="G2925" s="6"/>
      <c r="H2925" s="6"/>
      <c r="I2925" s="6"/>
      <c r="J2925" s="6"/>
      <c r="K2925" s="6"/>
    </row>
    <row r="2926" spans="1:11">
      <c r="A2926" s="59"/>
      <c r="B2926" s="57" t="s">
        <v>301</v>
      </c>
      <c r="C2926" s="59"/>
      <c r="D2926" s="6"/>
      <c r="E2926" s="6"/>
      <c r="F2926" s="6"/>
      <c r="G2926" s="6"/>
      <c r="H2926" s="6">
        <v>1</v>
      </c>
      <c r="I2926" s="6">
        <v>11.53054</v>
      </c>
      <c r="J2926" s="6"/>
      <c r="K2926" s="6"/>
    </row>
    <row r="2927" spans="1:11">
      <c r="A2927" s="59"/>
      <c r="B2927" s="57" t="s">
        <v>330</v>
      </c>
      <c r="C2927" s="59"/>
      <c r="D2927" s="6">
        <v>2</v>
      </c>
      <c r="E2927" s="6">
        <v>350.83974000000001</v>
      </c>
      <c r="F2927" s="6"/>
      <c r="G2927" s="6"/>
      <c r="H2927" s="6">
        <v>5</v>
      </c>
      <c r="I2927" s="6">
        <v>2090.0644000000002</v>
      </c>
      <c r="J2927" s="6">
        <v>40</v>
      </c>
      <c r="K2927" s="6"/>
    </row>
    <row r="2928" spans="1:11">
      <c r="A2928" s="59"/>
      <c r="B2928" s="57" t="s">
        <v>289</v>
      </c>
      <c r="C2928" s="59"/>
      <c r="D2928" s="6">
        <v>4</v>
      </c>
      <c r="E2928" s="6">
        <v>57.021999999999998</v>
      </c>
      <c r="F2928" s="6"/>
      <c r="G2928" s="6"/>
      <c r="H2928" s="6">
        <v>4</v>
      </c>
      <c r="I2928" s="6">
        <v>26.614000000000001</v>
      </c>
      <c r="J2928" s="6">
        <v>100</v>
      </c>
      <c r="K2928" s="7">
        <v>2.1425565</v>
      </c>
    </row>
    <row r="2929" spans="1:11">
      <c r="A2929" s="59"/>
      <c r="B2929" s="57" t="s">
        <v>271</v>
      </c>
      <c r="C2929" s="59"/>
      <c r="D2929" s="6">
        <v>166</v>
      </c>
      <c r="E2929" s="6">
        <v>7204.7818200000002</v>
      </c>
      <c r="F2929" s="6">
        <v>10</v>
      </c>
      <c r="G2929" s="6">
        <v>275.54020000000003</v>
      </c>
      <c r="H2929" s="6">
        <v>120</v>
      </c>
      <c r="I2929" s="6">
        <v>4108.8407299999999</v>
      </c>
      <c r="J2929" s="6">
        <v>138.33332999999999</v>
      </c>
      <c r="K2929" s="6">
        <v>175.34828999999999</v>
      </c>
    </row>
    <row r="2930" spans="1:11">
      <c r="A2930" s="59"/>
      <c r="B2930" s="57" t="s">
        <v>273</v>
      </c>
      <c r="C2930" s="59"/>
      <c r="D2930" s="6">
        <v>1</v>
      </c>
      <c r="E2930" s="6">
        <v>10.4</v>
      </c>
      <c r="F2930" s="6"/>
      <c r="G2930" s="6"/>
      <c r="H2930" s="6">
        <v>1</v>
      </c>
      <c r="I2930" s="6">
        <v>2.2000000000000002</v>
      </c>
      <c r="J2930" s="6">
        <v>100</v>
      </c>
      <c r="K2930" s="7">
        <v>4.7272726999999994</v>
      </c>
    </row>
    <row r="2931" spans="1:11">
      <c r="A2931" s="59"/>
      <c r="B2931" s="57" t="s">
        <v>296</v>
      </c>
      <c r="C2931" s="59"/>
      <c r="D2931" s="6">
        <v>108</v>
      </c>
      <c r="E2931" s="6">
        <v>6098.9243299999998</v>
      </c>
      <c r="F2931" s="6">
        <v>27</v>
      </c>
      <c r="G2931" s="6">
        <v>1688.9151999999999</v>
      </c>
      <c r="H2931" s="6">
        <v>118</v>
      </c>
      <c r="I2931" s="6">
        <v>6525.31095</v>
      </c>
      <c r="J2931" s="6">
        <v>91.525419999999997</v>
      </c>
      <c r="K2931" s="6">
        <v>93.465649999999997</v>
      </c>
    </row>
    <row r="2932" spans="1:11">
      <c r="A2932" s="59"/>
      <c r="B2932" s="57" t="s">
        <v>302</v>
      </c>
      <c r="C2932" s="59"/>
      <c r="D2932" s="6">
        <v>1</v>
      </c>
      <c r="E2932" s="6">
        <v>1381.08907</v>
      </c>
      <c r="F2932" s="6"/>
      <c r="G2932" s="6"/>
      <c r="H2932" s="6"/>
      <c r="I2932" s="6"/>
      <c r="J2932" s="6"/>
      <c r="K2932" s="6"/>
    </row>
    <row r="2933" spans="1:11">
      <c r="A2933" s="59"/>
      <c r="B2933" s="57" t="s">
        <v>274</v>
      </c>
      <c r="C2933" s="59"/>
      <c r="D2933" s="6"/>
      <c r="E2933" s="6"/>
      <c r="F2933" s="6"/>
      <c r="G2933" s="6"/>
      <c r="H2933" s="6">
        <v>11</v>
      </c>
      <c r="I2933" s="6">
        <v>88.664100000000005</v>
      </c>
      <c r="J2933" s="6"/>
      <c r="K2933" s="6"/>
    </row>
    <row r="2934" spans="1:11">
      <c r="A2934" s="59"/>
      <c r="B2934" s="57" t="s">
        <v>275</v>
      </c>
      <c r="C2934" s="59"/>
      <c r="D2934" s="6">
        <v>17</v>
      </c>
      <c r="E2934" s="6">
        <v>1557.0904700000001</v>
      </c>
      <c r="F2934" s="6">
        <v>2</v>
      </c>
      <c r="G2934" s="6">
        <v>160.3252</v>
      </c>
      <c r="H2934" s="6">
        <v>27</v>
      </c>
      <c r="I2934" s="6">
        <v>2976.2982200000001</v>
      </c>
      <c r="J2934" s="6">
        <v>62.962960000000002</v>
      </c>
      <c r="K2934" s="6">
        <v>52.31635</v>
      </c>
    </row>
    <row r="2935" spans="1:11">
      <c r="A2935" s="59"/>
      <c r="B2935" s="57" t="s">
        <v>329</v>
      </c>
      <c r="C2935" s="59"/>
      <c r="D2935" s="6">
        <v>3</v>
      </c>
      <c r="E2935" s="6">
        <v>511.26758000000001</v>
      </c>
      <c r="F2935" s="6"/>
      <c r="G2935" s="6"/>
      <c r="H2935" s="6"/>
      <c r="I2935" s="6"/>
      <c r="J2935" s="6"/>
      <c r="K2935" s="6"/>
    </row>
    <row r="2936" spans="1:11">
      <c r="A2936" s="59"/>
      <c r="B2936" s="57" t="s">
        <v>276</v>
      </c>
      <c r="C2936" s="59"/>
      <c r="D2936" s="6">
        <v>5160</v>
      </c>
      <c r="E2936" s="6">
        <v>219150.75922000001</v>
      </c>
      <c r="F2936" s="6">
        <v>531</v>
      </c>
      <c r="G2936" s="6">
        <v>17458.736359999999</v>
      </c>
      <c r="H2936" s="6">
        <v>3888</v>
      </c>
      <c r="I2936" s="6">
        <v>185307.59731000001</v>
      </c>
      <c r="J2936" s="6">
        <v>132.71605</v>
      </c>
      <c r="K2936" s="6">
        <v>118.26322999999999</v>
      </c>
    </row>
    <row r="2937" spans="1:11">
      <c r="A2937" s="59"/>
      <c r="B2937" s="57" t="s">
        <v>290</v>
      </c>
      <c r="C2937" s="59"/>
      <c r="D2937" s="6">
        <v>3</v>
      </c>
      <c r="E2937" s="6">
        <v>34.914110000000001</v>
      </c>
      <c r="F2937" s="6"/>
      <c r="G2937" s="6"/>
      <c r="H2937" s="6">
        <v>16</v>
      </c>
      <c r="I2937" s="6">
        <v>141.70947000000001</v>
      </c>
      <c r="J2937" s="6"/>
      <c r="K2937" s="6">
        <v>24.637810000000002</v>
      </c>
    </row>
    <row r="2938" spans="1:11">
      <c r="A2938" s="59"/>
      <c r="B2938" s="57" t="s">
        <v>263</v>
      </c>
      <c r="C2938" s="59"/>
      <c r="D2938" s="6">
        <v>2</v>
      </c>
      <c r="E2938" s="6">
        <v>16.336659999999998</v>
      </c>
      <c r="F2938" s="6"/>
      <c r="G2938" s="6"/>
      <c r="H2938" s="6">
        <v>6</v>
      </c>
      <c r="I2938" s="6">
        <v>36.520000000000003</v>
      </c>
      <c r="J2938" s="6">
        <v>33.333329999999997</v>
      </c>
      <c r="K2938" s="6">
        <v>44.733460000000001</v>
      </c>
    </row>
    <row r="2939" spans="1:11">
      <c r="A2939" s="59"/>
      <c r="B2939" s="57" t="s">
        <v>280</v>
      </c>
      <c r="C2939" s="59"/>
      <c r="D2939" s="6">
        <v>9</v>
      </c>
      <c r="E2939" s="6">
        <v>2271.8582000000001</v>
      </c>
      <c r="F2939" s="6"/>
      <c r="G2939" s="6"/>
      <c r="H2939" s="6">
        <v>4</v>
      </c>
      <c r="I2939" s="6">
        <v>556.81086000000005</v>
      </c>
      <c r="J2939" s="7">
        <v>2.25</v>
      </c>
      <c r="K2939" s="7">
        <v>4.0801254999999994</v>
      </c>
    </row>
    <row r="2940" spans="1:11">
      <c r="A2940" s="59"/>
      <c r="B2940" s="57" t="s">
        <v>306</v>
      </c>
      <c r="C2940" s="59"/>
      <c r="D2940" s="6">
        <v>350</v>
      </c>
      <c r="E2940" s="6">
        <v>22660.408009999999</v>
      </c>
      <c r="F2940" s="6">
        <v>13</v>
      </c>
      <c r="G2940" s="6">
        <v>228.94886</v>
      </c>
      <c r="H2940" s="6">
        <v>244</v>
      </c>
      <c r="I2940" s="6">
        <v>21712.538550000001</v>
      </c>
      <c r="J2940" s="6">
        <v>143.44262000000001</v>
      </c>
      <c r="K2940" s="6">
        <v>104.36554</v>
      </c>
    </row>
    <row r="2941" spans="1:11">
      <c r="A2941" s="59"/>
      <c r="B2941" s="57" t="s">
        <v>334</v>
      </c>
      <c r="C2941" s="59"/>
      <c r="D2941" s="6">
        <v>4</v>
      </c>
      <c r="E2941" s="6">
        <v>209.81189000000001</v>
      </c>
      <c r="F2941" s="6"/>
      <c r="G2941" s="6"/>
      <c r="H2941" s="6"/>
      <c r="I2941" s="6"/>
      <c r="J2941" s="6"/>
      <c r="K2941" s="6"/>
    </row>
    <row r="2942" spans="1:11">
      <c r="A2942" s="59"/>
      <c r="B2942" s="57" t="s">
        <v>282</v>
      </c>
      <c r="C2942" s="59"/>
      <c r="D2942" s="6">
        <v>316</v>
      </c>
      <c r="E2942" s="6">
        <v>26570.608820000001</v>
      </c>
      <c r="F2942" s="6">
        <v>18</v>
      </c>
      <c r="G2942" s="6">
        <v>1366.79511</v>
      </c>
      <c r="H2942" s="6">
        <v>259</v>
      </c>
      <c r="I2942" s="6">
        <v>19558.07663</v>
      </c>
      <c r="J2942" s="6">
        <v>122.00772000000001</v>
      </c>
      <c r="K2942" s="6">
        <v>135.85491999999999</v>
      </c>
    </row>
    <row r="2943" spans="1:11">
      <c r="A2943" s="59"/>
      <c r="B2943" s="57" t="s">
        <v>291</v>
      </c>
      <c r="C2943" s="59"/>
      <c r="D2943" s="6">
        <v>35</v>
      </c>
      <c r="E2943" s="6">
        <v>26575.15481</v>
      </c>
      <c r="F2943" s="6">
        <v>4</v>
      </c>
      <c r="G2943" s="6">
        <v>164.32909000000001</v>
      </c>
      <c r="H2943" s="6">
        <v>33</v>
      </c>
      <c r="I2943" s="6">
        <v>8158.9543700000004</v>
      </c>
      <c r="J2943" s="6">
        <v>106.06061</v>
      </c>
      <c r="K2943" s="7">
        <v>3.2571764999999999</v>
      </c>
    </row>
    <row r="2944" spans="1:11">
      <c r="A2944" s="59"/>
      <c r="B2944" s="57" t="s">
        <v>314</v>
      </c>
      <c r="C2944" s="59"/>
      <c r="D2944" s="6">
        <v>21</v>
      </c>
      <c r="E2944" s="6">
        <v>15275.88191</v>
      </c>
      <c r="F2944" s="6"/>
      <c r="G2944" s="6"/>
      <c r="H2944" s="6">
        <v>26</v>
      </c>
      <c r="I2944" s="6">
        <v>16394.57704</v>
      </c>
      <c r="J2944" s="6">
        <v>80.769229999999993</v>
      </c>
      <c r="K2944" s="6">
        <v>93.176429999999996</v>
      </c>
    </row>
    <row r="2945" spans="1:11">
      <c r="A2945" s="59"/>
      <c r="B2945" s="57" t="s">
        <v>284</v>
      </c>
      <c r="C2945" s="59"/>
      <c r="D2945" s="6">
        <v>157</v>
      </c>
      <c r="E2945" s="6">
        <v>11274.98242</v>
      </c>
      <c r="F2945" s="6">
        <v>20</v>
      </c>
      <c r="G2945" s="6">
        <v>1873.6867999999999</v>
      </c>
      <c r="H2945" s="6">
        <v>144</v>
      </c>
      <c r="I2945" s="6">
        <v>7950.6411600000001</v>
      </c>
      <c r="J2945" s="6">
        <v>109.02778000000001</v>
      </c>
      <c r="K2945" s="6">
        <v>141.81224</v>
      </c>
    </row>
    <row r="2946" spans="1:11">
      <c r="A2946" s="59"/>
      <c r="B2946" s="57" t="s">
        <v>285</v>
      </c>
      <c r="C2946" s="59"/>
      <c r="D2946" s="6">
        <v>11</v>
      </c>
      <c r="E2946" s="6">
        <v>3807.8931600000001</v>
      </c>
      <c r="F2946" s="6"/>
      <c r="G2946" s="6"/>
      <c r="H2946" s="6">
        <v>2</v>
      </c>
      <c r="I2946" s="6">
        <v>42.580010000000001</v>
      </c>
      <c r="J2946" s="7">
        <v>5.5</v>
      </c>
      <c r="K2946" s="6"/>
    </row>
    <row r="2947" spans="1:11">
      <c r="A2947" s="59"/>
      <c r="B2947" s="57" t="s">
        <v>315</v>
      </c>
      <c r="C2947" s="59"/>
      <c r="D2947" s="6">
        <v>9</v>
      </c>
      <c r="E2947" s="6">
        <v>703.46203000000003</v>
      </c>
      <c r="F2947" s="6"/>
      <c r="G2947" s="6"/>
      <c r="H2947" s="6">
        <v>13</v>
      </c>
      <c r="I2947" s="6">
        <v>5487.4865099999997</v>
      </c>
      <c r="J2947" s="6">
        <v>69.230770000000007</v>
      </c>
      <c r="K2947" s="6"/>
    </row>
    <row r="2948" spans="1:11">
      <c r="A2948" s="59"/>
      <c r="B2948" s="57" t="s">
        <v>308</v>
      </c>
      <c r="C2948" s="59"/>
      <c r="D2948" s="6">
        <v>5</v>
      </c>
      <c r="E2948" s="6">
        <v>251.06781000000001</v>
      </c>
      <c r="F2948" s="6"/>
      <c r="G2948" s="6"/>
      <c r="H2948" s="6">
        <v>13</v>
      </c>
      <c r="I2948" s="6">
        <v>237.90042</v>
      </c>
      <c r="J2948" s="6">
        <v>38.461539999999999</v>
      </c>
      <c r="K2948" s="6">
        <v>105.53483</v>
      </c>
    </row>
    <row r="2949" spans="1:11">
      <c r="A2949" s="59"/>
      <c r="B2949" s="57" t="s">
        <v>286</v>
      </c>
      <c r="C2949" s="59"/>
      <c r="D2949" s="6"/>
      <c r="E2949" s="6"/>
      <c r="F2949" s="6"/>
      <c r="G2949" s="6"/>
      <c r="H2949" s="6">
        <v>1</v>
      </c>
      <c r="I2949" s="6">
        <v>1.55</v>
      </c>
      <c r="J2949" s="6"/>
      <c r="K2949" s="6"/>
    </row>
    <row r="2950" spans="1:11">
      <c r="A2950" s="59"/>
      <c r="B2950" s="57" t="s">
        <v>287</v>
      </c>
      <c r="C2950" s="59"/>
      <c r="D2950" s="6">
        <v>3</v>
      </c>
      <c r="E2950" s="6">
        <v>1913.8517199999999</v>
      </c>
      <c r="F2950" s="6"/>
      <c r="G2950" s="6"/>
      <c r="H2950" s="6">
        <v>12</v>
      </c>
      <c r="I2950" s="6">
        <v>7026.6692499999999</v>
      </c>
      <c r="J2950" s="6">
        <v>25</v>
      </c>
      <c r="K2950" s="6">
        <v>27.236969999999999</v>
      </c>
    </row>
    <row r="2951" spans="1:11">
      <c r="A2951" s="59"/>
      <c r="B2951" s="57" t="s">
        <v>298</v>
      </c>
      <c r="C2951" s="59"/>
      <c r="D2951" s="6"/>
      <c r="E2951" s="6"/>
      <c r="F2951" s="6"/>
      <c r="G2951" s="6"/>
      <c r="H2951" s="6">
        <v>3</v>
      </c>
      <c r="I2951" s="6">
        <v>60.05097</v>
      </c>
      <c r="J2951" s="6"/>
      <c r="K2951" s="6"/>
    </row>
    <row r="2952" spans="1:11">
      <c r="A2952" s="59"/>
      <c r="B2952" s="57" t="s">
        <v>317</v>
      </c>
      <c r="C2952" s="59"/>
      <c r="D2952" s="6">
        <v>274</v>
      </c>
      <c r="E2952" s="6">
        <v>124597.5027</v>
      </c>
      <c r="F2952" s="6">
        <v>13</v>
      </c>
      <c r="G2952" s="6">
        <v>27.29</v>
      </c>
      <c r="H2952" s="6">
        <v>130</v>
      </c>
      <c r="I2952" s="6">
        <v>47262.498879999999</v>
      </c>
      <c r="J2952" s="7">
        <v>2.1076923000000001</v>
      </c>
      <c r="K2952" s="7">
        <v>2.6362867999999997</v>
      </c>
    </row>
    <row r="2953" spans="1:11" ht="22.5">
      <c r="A2953" s="59" t="s">
        <v>109</v>
      </c>
      <c r="B2953" s="57" t="s">
        <v>445</v>
      </c>
      <c r="C2953" s="57" t="s">
        <v>182</v>
      </c>
      <c r="D2953" s="6">
        <v>22385.94455</v>
      </c>
      <c r="E2953" s="6">
        <v>153845.63972000001</v>
      </c>
      <c r="F2953" s="6">
        <v>1723.8487600000001</v>
      </c>
      <c r="G2953" s="6">
        <v>9016.4290899999996</v>
      </c>
      <c r="H2953" s="6">
        <v>25613.758470000001</v>
      </c>
      <c r="I2953" s="6">
        <v>141496.14520999999</v>
      </c>
      <c r="J2953" s="6">
        <v>87.398120000000006</v>
      </c>
      <c r="K2953" s="6">
        <v>108.7278</v>
      </c>
    </row>
    <row r="2954" spans="1:11">
      <c r="A2954" s="59"/>
      <c r="B2954" s="62" t="s">
        <v>253</v>
      </c>
      <c r="C2954" s="59"/>
      <c r="D2954" s="6">
        <v>6780.8938099999996</v>
      </c>
      <c r="E2954" s="6">
        <v>35540.785179999999</v>
      </c>
      <c r="F2954" s="6">
        <v>555.99820999999997</v>
      </c>
      <c r="G2954" s="6">
        <v>2563.0654100000002</v>
      </c>
      <c r="H2954" s="6">
        <v>11678.18878</v>
      </c>
      <c r="I2954" s="6">
        <v>53088.309719999997</v>
      </c>
      <c r="J2954" s="6">
        <v>58.064599999999999</v>
      </c>
      <c r="K2954" s="6">
        <v>66.946539999999999</v>
      </c>
    </row>
    <row r="2955" spans="1:11">
      <c r="A2955" s="59"/>
      <c r="B2955" s="57" t="s">
        <v>254</v>
      </c>
      <c r="C2955" s="59"/>
      <c r="D2955" s="6">
        <v>54.286000000000001</v>
      </c>
      <c r="E2955" s="6">
        <v>397.69967000000003</v>
      </c>
      <c r="F2955" s="6"/>
      <c r="G2955" s="6"/>
      <c r="H2955" s="6">
        <v>1.34</v>
      </c>
      <c r="I2955" s="6">
        <v>27.257619999999999</v>
      </c>
      <c r="J2955" s="6"/>
      <c r="K2955" s="6"/>
    </row>
    <row r="2956" spans="1:11">
      <c r="A2956" s="59"/>
      <c r="B2956" s="57" t="s">
        <v>299</v>
      </c>
      <c r="C2956" s="59"/>
      <c r="D2956" s="6">
        <v>0.41727999999999998</v>
      </c>
      <c r="E2956" s="6">
        <v>12.245089999999999</v>
      </c>
      <c r="F2956" s="6"/>
      <c r="G2956" s="6"/>
      <c r="H2956" s="6">
        <v>2.8395000000000001</v>
      </c>
      <c r="I2956" s="6">
        <v>13.552</v>
      </c>
      <c r="J2956" s="6"/>
      <c r="K2956" s="6">
        <v>90.35633</v>
      </c>
    </row>
    <row r="2957" spans="1:11">
      <c r="A2957" s="59"/>
      <c r="B2957" s="57" t="s">
        <v>255</v>
      </c>
      <c r="C2957" s="59"/>
      <c r="D2957" s="6">
        <v>112.06495</v>
      </c>
      <c r="E2957" s="6">
        <v>724.31632000000002</v>
      </c>
      <c r="F2957" s="6">
        <v>8.6479999999999997</v>
      </c>
      <c r="G2957" s="6">
        <v>62.981780000000001</v>
      </c>
      <c r="H2957" s="6">
        <v>191.91409999999999</v>
      </c>
      <c r="I2957" s="6">
        <v>803.85415999999998</v>
      </c>
      <c r="J2957" s="6">
        <v>58.39329</v>
      </c>
      <c r="K2957" s="6">
        <v>90.105440000000002</v>
      </c>
    </row>
    <row r="2958" spans="1:11">
      <c r="A2958" s="59"/>
      <c r="B2958" s="57" t="s">
        <v>256</v>
      </c>
      <c r="C2958" s="59"/>
      <c r="D2958" s="6">
        <v>8.1080000000000005</v>
      </c>
      <c r="E2958" s="6">
        <v>79.023669999999996</v>
      </c>
      <c r="F2958" s="6"/>
      <c r="G2958" s="6"/>
      <c r="H2958" s="6">
        <v>41.625070000000001</v>
      </c>
      <c r="I2958" s="6">
        <v>687.50693999999999</v>
      </c>
      <c r="J2958" s="6"/>
      <c r="K2958" s="6"/>
    </row>
    <row r="2959" spans="1:11">
      <c r="A2959" s="59"/>
      <c r="B2959" s="57" t="s">
        <v>292</v>
      </c>
      <c r="C2959" s="59"/>
      <c r="D2959" s="6"/>
      <c r="E2959" s="6"/>
      <c r="F2959" s="6"/>
      <c r="G2959" s="6"/>
      <c r="H2959" s="6">
        <v>0.81</v>
      </c>
      <c r="I2959" s="6">
        <v>23.260100000000001</v>
      </c>
      <c r="J2959" s="6"/>
      <c r="K2959" s="6"/>
    </row>
    <row r="2960" spans="1:11">
      <c r="A2960" s="59"/>
      <c r="B2960" s="57" t="s">
        <v>257</v>
      </c>
      <c r="C2960" s="59"/>
      <c r="D2960" s="6">
        <v>6261.5837199999996</v>
      </c>
      <c r="E2960" s="6">
        <v>30847.652450000001</v>
      </c>
      <c r="F2960" s="6">
        <v>518.46020999999996</v>
      </c>
      <c r="G2960" s="6">
        <v>2489.5301800000002</v>
      </c>
      <c r="H2960" s="6">
        <v>10860.38235</v>
      </c>
      <c r="I2960" s="6">
        <v>47113.252269999997</v>
      </c>
      <c r="J2960" s="6">
        <v>57.655279999999998</v>
      </c>
      <c r="K2960" s="6">
        <v>65.475530000000006</v>
      </c>
    </row>
    <row r="2961" spans="1:11">
      <c r="A2961" s="59"/>
      <c r="B2961" s="57" t="s">
        <v>269</v>
      </c>
      <c r="C2961" s="59"/>
      <c r="D2961" s="6">
        <v>29.96</v>
      </c>
      <c r="E2961" s="6">
        <v>51.333759999999998</v>
      </c>
      <c r="F2961" s="6">
        <v>28.89</v>
      </c>
      <c r="G2961" s="6">
        <v>10.55345</v>
      </c>
      <c r="H2961" s="6"/>
      <c r="I2961" s="6"/>
      <c r="J2961" s="6"/>
      <c r="K2961" s="6"/>
    </row>
    <row r="2962" spans="1:11">
      <c r="A2962" s="59"/>
      <c r="B2962" s="57" t="s">
        <v>258</v>
      </c>
      <c r="C2962" s="59"/>
      <c r="D2962" s="6">
        <v>3.6869999999999998</v>
      </c>
      <c r="E2962" s="6">
        <v>13.90502</v>
      </c>
      <c r="F2962" s="6"/>
      <c r="G2962" s="6"/>
      <c r="H2962" s="6">
        <v>7.8252600000000001</v>
      </c>
      <c r="I2962" s="6">
        <v>33.002519999999997</v>
      </c>
      <c r="J2962" s="6">
        <v>47.11665</v>
      </c>
      <c r="K2962" s="6">
        <v>42.133209999999998</v>
      </c>
    </row>
    <row r="2963" spans="1:11">
      <c r="A2963" s="59"/>
      <c r="B2963" s="57" t="s">
        <v>288</v>
      </c>
      <c r="C2963" s="59"/>
      <c r="D2963" s="6">
        <v>310.78685999999999</v>
      </c>
      <c r="E2963" s="6">
        <v>3414.6091999999999</v>
      </c>
      <c r="F2963" s="6"/>
      <c r="G2963" s="6"/>
      <c r="H2963" s="6">
        <v>571.45249999999999</v>
      </c>
      <c r="I2963" s="6">
        <v>4386.6241099999997</v>
      </c>
      <c r="J2963" s="6">
        <v>54.385420000000003</v>
      </c>
      <c r="K2963" s="6">
        <v>77.841390000000004</v>
      </c>
    </row>
    <row r="2964" spans="1:11">
      <c r="A2964" s="59"/>
      <c r="B2964" s="62" t="s">
        <v>259</v>
      </c>
      <c r="C2964" s="59"/>
      <c r="D2964" s="6">
        <v>15605.050740000001</v>
      </c>
      <c r="E2964" s="6">
        <v>118304.85454</v>
      </c>
      <c r="F2964" s="6">
        <v>1167.8505500000001</v>
      </c>
      <c r="G2964" s="6">
        <v>6453.3636800000004</v>
      </c>
      <c r="H2964" s="6">
        <v>13935.56969</v>
      </c>
      <c r="I2964" s="6">
        <v>88407.835489999998</v>
      </c>
      <c r="J2964" s="6">
        <v>111.98</v>
      </c>
      <c r="K2964" s="6">
        <v>133.81716</v>
      </c>
    </row>
    <row r="2965" spans="1:11">
      <c r="A2965" s="59"/>
      <c r="B2965" s="57" t="s">
        <v>320</v>
      </c>
      <c r="C2965" s="59"/>
      <c r="D2965" s="6">
        <v>152.20849000000001</v>
      </c>
      <c r="E2965" s="6">
        <v>1624.1327799999999</v>
      </c>
      <c r="F2965" s="6">
        <v>11.0328</v>
      </c>
      <c r="G2965" s="6">
        <v>117.87763</v>
      </c>
      <c r="H2965" s="6">
        <v>72.519279999999995</v>
      </c>
      <c r="I2965" s="6">
        <v>681.47396000000003</v>
      </c>
      <c r="J2965" s="7">
        <v>2.0988693</v>
      </c>
      <c r="K2965" s="7">
        <v>2.3832646</v>
      </c>
    </row>
    <row r="2966" spans="1:11">
      <c r="A2966" s="59"/>
      <c r="B2966" s="57" t="s">
        <v>327</v>
      </c>
      <c r="C2966" s="59"/>
      <c r="D2966" s="6">
        <v>13.141909999999999</v>
      </c>
      <c r="E2966" s="6">
        <v>204.56746999999999</v>
      </c>
      <c r="F2966" s="6">
        <v>4.0600000000000002E-3</v>
      </c>
      <c r="G2966" s="6">
        <v>1.42916</v>
      </c>
      <c r="H2966" s="6">
        <v>34.102690000000003</v>
      </c>
      <c r="I2966" s="6">
        <v>681.70854999999995</v>
      </c>
      <c r="J2966" s="6">
        <v>38.536290000000001</v>
      </c>
      <c r="K2966" s="6">
        <v>30.008050000000001</v>
      </c>
    </row>
    <row r="2967" spans="1:11">
      <c r="A2967" s="59"/>
      <c r="B2967" s="57" t="s">
        <v>342</v>
      </c>
      <c r="C2967" s="59"/>
      <c r="D2967" s="6">
        <v>0.12617999999999999</v>
      </c>
      <c r="E2967" s="6">
        <v>1.3978600000000001</v>
      </c>
      <c r="F2967" s="6">
        <v>5.8180000000000003E-2</v>
      </c>
      <c r="G2967" s="6">
        <v>0.75551000000000001</v>
      </c>
      <c r="H2967" s="6">
        <v>0.48053000000000001</v>
      </c>
      <c r="I2967" s="6">
        <v>6.4466700000000001</v>
      </c>
      <c r="J2967" s="6">
        <v>26.258510000000001</v>
      </c>
      <c r="K2967" s="6">
        <v>21.683440000000001</v>
      </c>
    </row>
    <row r="2968" spans="1:11">
      <c r="A2968" s="59"/>
      <c r="B2968" s="57" t="s">
        <v>300</v>
      </c>
      <c r="C2968" s="59"/>
      <c r="D2968" s="6">
        <v>45.179389999999998</v>
      </c>
      <c r="E2968" s="6">
        <v>438.37209000000001</v>
      </c>
      <c r="F2968" s="6">
        <v>2.8795000000000002</v>
      </c>
      <c r="G2968" s="6">
        <v>124.01152</v>
      </c>
      <c r="H2968" s="6">
        <v>2.1762199999999998</v>
      </c>
      <c r="I2968" s="6">
        <v>92.348560000000006</v>
      </c>
      <c r="J2968" s="6"/>
      <c r="K2968" s="7">
        <v>4.7469294</v>
      </c>
    </row>
    <row r="2969" spans="1:11">
      <c r="A2969" s="59"/>
      <c r="B2969" s="57" t="s">
        <v>301</v>
      </c>
      <c r="C2969" s="59"/>
      <c r="D2969" s="6">
        <v>12.25348</v>
      </c>
      <c r="E2969" s="6">
        <v>196.17062000000001</v>
      </c>
      <c r="F2969" s="6">
        <v>0.75931000000000004</v>
      </c>
      <c r="G2969" s="6">
        <v>9.3558599999999998</v>
      </c>
      <c r="H2969" s="6">
        <v>8.2443500000000007</v>
      </c>
      <c r="I2969" s="6">
        <v>156.86272</v>
      </c>
      <c r="J2969" s="6">
        <v>148.62881999999999</v>
      </c>
      <c r="K2969" s="6">
        <v>125.05879</v>
      </c>
    </row>
    <row r="2970" spans="1:11">
      <c r="A2970" s="59"/>
      <c r="B2970" s="57" t="s">
        <v>330</v>
      </c>
      <c r="C2970" s="59"/>
      <c r="D2970" s="6">
        <v>3.3441800000000002</v>
      </c>
      <c r="E2970" s="6">
        <v>54.247250000000001</v>
      </c>
      <c r="F2970" s="6">
        <v>0.53108</v>
      </c>
      <c r="G2970" s="6">
        <v>6.2297700000000003</v>
      </c>
      <c r="H2970" s="6">
        <v>2.4106299999999998</v>
      </c>
      <c r="I2970" s="6">
        <v>37.0244</v>
      </c>
      <c r="J2970" s="6">
        <v>138.72639000000001</v>
      </c>
      <c r="K2970" s="6">
        <v>146.51757000000001</v>
      </c>
    </row>
    <row r="2971" spans="1:11">
      <c r="A2971" s="59"/>
      <c r="B2971" s="57" t="s">
        <v>289</v>
      </c>
      <c r="C2971" s="59"/>
      <c r="D2971" s="6">
        <v>3.4479299999999999</v>
      </c>
      <c r="E2971" s="6">
        <v>86.927049999999994</v>
      </c>
      <c r="F2971" s="6"/>
      <c r="G2971" s="6"/>
      <c r="H2971" s="6">
        <v>6.1796199999999999</v>
      </c>
      <c r="I2971" s="6">
        <v>133.32796999999999</v>
      </c>
      <c r="J2971" s="6">
        <v>55.795180000000002</v>
      </c>
      <c r="K2971" s="6">
        <v>65.197909999999993</v>
      </c>
    </row>
    <row r="2972" spans="1:11">
      <c r="A2972" s="59"/>
      <c r="B2972" s="57" t="s">
        <v>338</v>
      </c>
      <c r="C2972" s="59"/>
      <c r="D2972" s="6">
        <v>2.31</v>
      </c>
      <c r="E2972" s="6">
        <v>73.264250000000004</v>
      </c>
      <c r="F2972" s="6"/>
      <c r="G2972" s="6"/>
      <c r="H2972" s="6"/>
      <c r="I2972" s="6"/>
      <c r="J2972" s="6"/>
      <c r="K2972" s="6"/>
    </row>
    <row r="2973" spans="1:11">
      <c r="A2973" s="59"/>
      <c r="B2973" s="57" t="s">
        <v>271</v>
      </c>
      <c r="C2973" s="59"/>
      <c r="D2973" s="6">
        <v>532.07087000000001</v>
      </c>
      <c r="E2973" s="6">
        <v>12482.018959999999</v>
      </c>
      <c r="F2973" s="6">
        <v>49.833080000000002</v>
      </c>
      <c r="G2973" s="6">
        <v>646.99946</v>
      </c>
      <c r="H2973" s="6">
        <v>450.89004</v>
      </c>
      <c r="I2973" s="6">
        <v>6051.5478599999997</v>
      </c>
      <c r="J2973" s="6">
        <v>118.00457</v>
      </c>
      <c r="K2973" s="7">
        <v>2.0626158999999999</v>
      </c>
    </row>
    <row r="2974" spans="1:11">
      <c r="A2974" s="59"/>
      <c r="B2974" s="57" t="s">
        <v>321</v>
      </c>
      <c r="C2974" s="59"/>
      <c r="D2974" s="6">
        <v>2.6780000000000002E-2</v>
      </c>
      <c r="E2974" s="6">
        <v>0.50782000000000005</v>
      </c>
      <c r="F2974" s="6"/>
      <c r="G2974" s="6"/>
      <c r="H2974" s="6"/>
      <c r="I2974" s="6"/>
      <c r="J2974" s="6"/>
      <c r="K2974" s="6"/>
    </row>
    <row r="2975" spans="1:11">
      <c r="A2975" s="59"/>
      <c r="B2975" s="57" t="s">
        <v>272</v>
      </c>
      <c r="C2975" s="59"/>
      <c r="D2975" s="6">
        <v>1.41E-2</v>
      </c>
      <c r="E2975" s="6">
        <v>1.6296999999999999</v>
      </c>
      <c r="F2975" s="6"/>
      <c r="G2975" s="6"/>
      <c r="H2975" s="6">
        <v>2.0209800000000002</v>
      </c>
      <c r="I2975" s="6">
        <v>24.170380000000002</v>
      </c>
      <c r="J2975" s="6"/>
      <c r="K2975" s="6"/>
    </row>
    <row r="2976" spans="1:11">
      <c r="A2976" s="59"/>
      <c r="B2976" s="57" t="s">
        <v>273</v>
      </c>
      <c r="C2976" s="59"/>
      <c r="D2976" s="6"/>
      <c r="E2976" s="6"/>
      <c r="F2976" s="6"/>
      <c r="G2976" s="6"/>
      <c r="H2976" s="6">
        <v>0.16</v>
      </c>
      <c r="I2976" s="6">
        <v>0.16</v>
      </c>
      <c r="J2976" s="6"/>
      <c r="K2976" s="6"/>
    </row>
    <row r="2977" spans="1:11">
      <c r="A2977" s="59"/>
      <c r="B2977" s="57" t="s">
        <v>319</v>
      </c>
      <c r="C2977" s="59"/>
      <c r="D2977" s="6">
        <v>3.27223</v>
      </c>
      <c r="E2977" s="6">
        <v>204.52838</v>
      </c>
      <c r="F2977" s="6"/>
      <c r="G2977" s="6"/>
      <c r="H2977" s="6">
        <v>3.0230999999999999</v>
      </c>
      <c r="I2977" s="6">
        <v>136.62755999999999</v>
      </c>
      <c r="J2977" s="6">
        <v>108.24088</v>
      </c>
      <c r="K2977" s="6">
        <v>149.69775000000001</v>
      </c>
    </row>
    <row r="2978" spans="1:11">
      <c r="A2978" s="59"/>
      <c r="B2978" s="57" t="s">
        <v>296</v>
      </c>
      <c r="C2978" s="59"/>
      <c r="D2978" s="6">
        <v>44.544539999999998</v>
      </c>
      <c r="E2978" s="6">
        <v>405.24074000000002</v>
      </c>
      <c r="F2978" s="6">
        <v>2.01403</v>
      </c>
      <c r="G2978" s="6">
        <v>20.38109</v>
      </c>
      <c r="H2978" s="6">
        <v>211.68512999999999</v>
      </c>
      <c r="I2978" s="6">
        <v>479.2654</v>
      </c>
      <c r="J2978" s="6">
        <v>21.042829999999999</v>
      </c>
      <c r="K2978" s="6">
        <v>84.554559999999995</v>
      </c>
    </row>
    <row r="2979" spans="1:11">
      <c r="A2979" s="59"/>
      <c r="B2979" s="57" t="s">
        <v>302</v>
      </c>
      <c r="C2979" s="59"/>
      <c r="D2979" s="6">
        <v>113.05651</v>
      </c>
      <c r="E2979" s="6">
        <v>611.08433000000002</v>
      </c>
      <c r="F2979" s="6">
        <v>1.2545900000000001</v>
      </c>
      <c r="G2979" s="6">
        <v>9.5392700000000001</v>
      </c>
      <c r="H2979" s="6">
        <v>6.9249000000000001</v>
      </c>
      <c r="I2979" s="6">
        <v>35.154510000000002</v>
      </c>
      <c r="J2979" s="6"/>
      <c r="K2979" s="6"/>
    </row>
    <row r="2980" spans="1:11">
      <c r="A2980" s="59"/>
      <c r="B2980" s="57" t="s">
        <v>274</v>
      </c>
      <c r="C2980" s="59"/>
      <c r="D2980" s="6">
        <v>3.15</v>
      </c>
      <c r="E2980" s="6">
        <v>7.9695</v>
      </c>
      <c r="F2980" s="6"/>
      <c r="G2980" s="6"/>
      <c r="H2980" s="6">
        <v>2.19</v>
      </c>
      <c r="I2980" s="6">
        <v>15</v>
      </c>
      <c r="J2980" s="6">
        <v>143.83562000000001</v>
      </c>
      <c r="K2980" s="6">
        <v>53.13</v>
      </c>
    </row>
    <row r="2981" spans="1:11">
      <c r="A2981" s="59"/>
      <c r="B2981" s="57" t="s">
        <v>324</v>
      </c>
      <c r="C2981" s="59"/>
      <c r="D2981" s="6">
        <v>8.0347299999999997</v>
      </c>
      <c r="E2981" s="6">
        <v>78.675880000000006</v>
      </c>
      <c r="F2981" s="6">
        <v>0.26600000000000001</v>
      </c>
      <c r="G2981" s="6">
        <v>13.804650000000001</v>
      </c>
      <c r="H2981" s="6">
        <v>1.25345</v>
      </c>
      <c r="I2981" s="6">
        <v>84.148079999999993</v>
      </c>
      <c r="J2981" s="7">
        <v>6.4100921000000008</v>
      </c>
      <c r="K2981" s="6">
        <v>93.496939999999995</v>
      </c>
    </row>
    <row r="2982" spans="1:11">
      <c r="A2982" s="59"/>
      <c r="B2982" s="57" t="s">
        <v>311</v>
      </c>
      <c r="C2982" s="59"/>
      <c r="D2982" s="6">
        <v>413.11421999999999</v>
      </c>
      <c r="E2982" s="6">
        <v>2846.6082799999999</v>
      </c>
      <c r="F2982" s="6">
        <v>4.3021000000000003</v>
      </c>
      <c r="G2982" s="6">
        <v>28.09113</v>
      </c>
      <c r="H2982" s="6">
        <v>232.70616999999999</v>
      </c>
      <c r="I2982" s="6">
        <v>1397.6221</v>
      </c>
      <c r="J2982" s="6">
        <v>177.52610999999999</v>
      </c>
      <c r="K2982" s="7">
        <v>2.0367511</v>
      </c>
    </row>
    <row r="2983" spans="1:11">
      <c r="A2983" s="59"/>
      <c r="B2983" s="57" t="s">
        <v>275</v>
      </c>
      <c r="C2983" s="59"/>
      <c r="D2983" s="6">
        <v>471.80554000000001</v>
      </c>
      <c r="E2983" s="6">
        <v>4480.78809</v>
      </c>
      <c r="F2983" s="6">
        <v>17.321539999999999</v>
      </c>
      <c r="G2983" s="6">
        <v>776.68616999999995</v>
      </c>
      <c r="H2983" s="6">
        <v>505.25277999999997</v>
      </c>
      <c r="I2983" s="6">
        <v>3425.9813899999999</v>
      </c>
      <c r="J2983" s="6">
        <v>93.380099999999999</v>
      </c>
      <c r="K2983" s="6">
        <v>130.78845000000001</v>
      </c>
    </row>
    <row r="2984" spans="1:11">
      <c r="A2984" s="59"/>
      <c r="B2984" s="57" t="s">
        <v>329</v>
      </c>
      <c r="C2984" s="59"/>
      <c r="D2984" s="6">
        <v>67.824479999999994</v>
      </c>
      <c r="E2984" s="6">
        <v>2650.9214900000002</v>
      </c>
      <c r="F2984" s="6">
        <v>5.6660899999999996</v>
      </c>
      <c r="G2984" s="6">
        <v>237.07661999999999</v>
      </c>
      <c r="H2984" s="6">
        <v>111.35629</v>
      </c>
      <c r="I2984" s="6">
        <v>2635.8707300000001</v>
      </c>
      <c r="J2984" s="6">
        <v>60.907629999999997</v>
      </c>
      <c r="K2984" s="6">
        <v>100.571</v>
      </c>
    </row>
    <row r="2985" spans="1:11">
      <c r="A2985" s="59"/>
      <c r="B2985" s="57" t="s">
        <v>260</v>
      </c>
      <c r="C2985" s="59"/>
      <c r="D2985" s="6"/>
      <c r="E2985" s="6"/>
      <c r="F2985" s="6"/>
      <c r="G2985" s="6"/>
      <c r="H2985" s="6">
        <v>7.5199999999999998E-3</v>
      </c>
      <c r="I2985" s="6">
        <v>0.25678000000000001</v>
      </c>
      <c r="J2985" s="6"/>
      <c r="K2985" s="6"/>
    </row>
    <row r="2986" spans="1:11">
      <c r="A2986" s="59"/>
      <c r="B2986" s="57" t="s">
        <v>276</v>
      </c>
      <c r="C2986" s="59"/>
      <c r="D2986" s="6">
        <v>9054.4320700000007</v>
      </c>
      <c r="E2986" s="6">
        <v>38999.092409999997</v>
      </c>
      <c r="F2986" s="6">
        <v>694.02994000000001</v>
      </c>
      <c r="G2986" s="6">
        <v>2488.9809700000001</v>
      </c>
      <c r="H2986" s="6">
        <v>8216.2082399999999</v>
      </c>
      <c r="I2986" s="6">
        <v>37854.1077</v>
      </c>
      <c r="J2986" s="6">
        <v>110.20208</v>
      </c>
      <c r="K2986" s="6">
        <v>103.02473000000001</v>
      </c>
    </row>
    <row r="2987" spans="1:11">
      <c r="A2987" s="59"/>
      <c r="B2987" s="57" t="s">
        <v>290</v>
      </c>
      <c r="C2987" s="59"/>
      <c r="D2987" s="6">
        <v>3.1183800000000002</v>
      </c>
      <c r="E2987" s="6">
        <v>32.330109999999998</v>
      </c>
      <c r="F2987" s="6">
        <v>5.0000000000000001E-4</v>
      </c>
      <c r="G2987" s="6">
        <v>0.32324999999999998</v>
      </c>
      <c r="H2987" s="6">
        <v>3.4083999999999999</v>
      </c>
      <c r="I2987" s="6">
        <v>79.394679999999994</v>
      </c>
      <c r="J2987" s="6">
        <v>91.491020000000006</v>
      </c>
      <c r="K2987" s="6">
        <v>40.720750000000002</v>
      </c>
    </row>
    <row r="2988" spans="1:11">
      <c r="A2988" s="59"/>
      <c r="B2988" s="57" t="s">
        <v>294</v>
      </c>
      <c r="C2988" s="59"/>
      <c r="D2988" s="6">
        <v>0.27900000000000003</v>
      </c>
      <c r="E2988" s="6">
        <v>4.4824099999999998</v>
      </c>
      <c r="F2988" s="6"/>
      <c r="G2988" s="6"/>
      <c r="H2988" s="6"/>
      <c r="I2988" s="6"/>
      <c r="J2988" s="6"/>
      <c r="K2988" s="6"/>
    </row>
    <row r="2989" spans="1:11">
      <c r="A2989" s="59"/>
      <c r="B2989" s="57" t="s">
        <v>304</v>
      </c>
      <c r="C2989" s="59"/>
      <c r="D2989" s="6">
        <v>15.777939999999999</v>
      </c>
      <c r="E2989" s="6">
        <v>210.32273000000001</v>
      </c>
      <c r="F2989" s="6">
        <v>8.3000000000000004E-2</v>
      </c>
      <c r="G2989" s="6">
        <v>0.70889000000000002</v>
      </c>
      <c r="H2989" s="6">
        <v>17.443470000000001</v>
      </c>
      <c r="I2989" s="6">
        <v>212.22567000000001</v>
      </c>
      <c r="J2989" s="6">
        <v>90.451840000000004</v>
      </c>
      <c r="K2989" s="6">
        <v>99.103340000000003</v>
      </c>
    </row>
    <row r="2990" spans="1:11">
      <c r="A2990" s="59"/>
      <c r="B2990" s="57" t="s">
        <v>328</v>
      </c>
      <c r="C2990" s="59"/>
      <c r="D2990" s="6">
        <v>43.203769999999999</v>
      </c>
      <c r="E2990" s="6">
        <v>1200.2605699999999</v>
      </c>
      <c r="F2990" s="6">
        <v>8.7849999999999998E-2</v>
      </c>
      <c r="G2990" s="6">
        <v>1.2829299999999999</v>
      </c>
      <c r="H2990" s="6">
        <v>35.798299999999998</v>
      </c>
      <c r="I2990" s="6">
        <v>394.01918999999998</v>
      </c>
      <c r="J2990" s="6">
        <v>120.68665</v>
      </c>
      <c r="K2990" s="7">
        <v>3.0461982999999999</v>
      </c>
    </row>
    <row r="2991" spans="1:11">
      <c r="A2991" s="59"/>
      <c r="B2991" s="57" t="s">
        <v>262</v>
      </c>
      <c r="C2991" s="59"/>
      <c r="D2991" s="6">
        <v>111.6</v>
      </c>
      <c r="E2991" s="6">
        <v>961.97900000000004</v>
      </c>
      <c r="F2991" s="6"/>
      <c r="G2991" s="6"/>
      <c r="H2991" s="6">
        <v>0.46</v>
      </c>
      <c r="I2991" s="6">
        <v>0.61639999999999995</v>
      </c>
      <c r="J2991" s="6"/>
      <c r="K2991" s="6"/>
    </row>
    <row r="2992" spans="1:11">
      <c r="A2992" s="59"/>
      <c r="B2992" s="57" t="s">
        <v>278</v>
      </c>
      <c r="C2992" s="59"/>
      <c r="D2992" s="6">
        <v>12.13977</v>
      </c>
      <c r="E2992" s="6">
        <v>269.49932999999999</v>
      </c>
      <c r="F2992" s="6"/>
      <c r="G2992" s="6"/>
      <c r="H2992" s="6">
        <v>25.97963</v>
      </c>
      <c r="I2992" s="6">
        <v>308.08335</v>
      </c>
      <c r="J2992" s="6">
        <v>46.728029999999997</v>
      </c>
      <c r="K2992" s="6">
        <v>87.476110000000006</v>
      </c>
    </row>
    <row r="2993" spans="1:11">
      <c r="A2993" s="59"/>
      <c r="B2993" s="57" t="s">
        <v>403</v>
      </c>
      <c r="C2993" s="59"/>
      <c r="D2993" s="6">
        <v>0.64907000000000004</v>
      </c>
      <c r="E2993" s="6">
        <v>24.470420000000001</v>
      </c>
      <c r="F2993" s="6">
        <v>4.2659999999999997E-2</v>
      </c>
      <c r="G2993" s="6">
        <v>1.68906</v>
      </c>
      <c r="H2993" s="6">
        <v>0.83980999999999995</v>
      </c>
      <c r="I2993" s="6">
        <v>29.350300000000001</v>
      </c>
      <c r="J2993" s="6">
        <v>77.287719999999993</v>
      </c>
      <c r="K2993" s="6">
        <v>83.373660000000001</v>
      </c>
    </row>
    <row r="2994" spans="1:11">
      <c r="A2994" s="59"/>
      <c r="B2994" s="57" t="s">
        <v>279</v>
      </c>
      <c r="C2994" s="59"/>
      <c r="D2994" s="6">
        <v>6.0195999999999996</v>
      </c>
      <c r="E2994" s="6">
        <v>58.042070000000002</v>
      </c>
      <c r="F2994" s="6"/>
      <c r="G2994" s="6"/>
      <c r="H2994" s="6">
        <v>4.2290000000000001</v>
      </c>
      <c r="I2994" s="6">
        <v>118.71657</v>
      </c>
      <c r="J2994" s="6">
        <v>142.34098</v>
      </c>
      <c r="K2994" s="6">
        <v>48.891300000000001</v>
      </c>
    </row>
    <row r="2995" spans="1:11">
      <c r="A2995" s="59"/>
      <c r="B2995" s="57" t="s">
        <v>263</v>
      </c>
      <c r="C2995" s="59"/>
      <c r="D2995" s="6">
        <v>56.683300000000003</v>
      </c>
      <c r="E2995" s="6">
        <v>371.55290000000002</v>
      </c>
      <c r="F2995" s="6"/>
      <c r="G2995" s="6"/>
      <c r="H2995" s="6">
        <v>27.282900000000001</v>
      </c>
      <c r="I2995" s="6">
        <v>83.342799999999997</v>
      </c>
      <c r="J2995" s="7">
        <v>2.0776127</v>
      </c>
      <c r="K2995" s="7">
        <v>4.4581283999999997</v>
      </c>
    </row>
    <row r="2996" spans="1:11">
      <c r="A2996" s="59"/>
      <c r="B2996" s="57" t="s">
        <v>332</v>
      </c>
      <c r="C2996" s="59"/>
      <c r="D2996" s="6">
        <v>0.32427</v>
      </c>
      <c r="E2996" s="6">
        <v>34.19238</v>
      </c>
      <c r="F2996" s="6">
        <v>5.8999999999999999E-3</v>
      </c>
      <c r="G2996" s="6">
        <v>0.29026000000000002</v>
      </c>
      <c r="H2996" s="6">
        <v>6.1041400000000001</v>
      </c>
      <c r="I2996" s="6">
        <v>105.40209</v>
      </c>
      <c r="J2996" s="6"/>
      <c r="K2996" s="6">
        <v>32.43994</v>
      </c>
    </row>
    <row r="2997" spans="1:11">
      <c r="A2997" s="59"/>
      <c r="B2997" s="57" t="s">
        <v>280</v>
      </c>
      <c r="C2997" s="59"/>
      <c r="D2997" s="6">
        <v>181.87437</v>
      </c>
      <c r="E2997" s="6">
        <v>1512.72595</v>
      </c>
      <c r="F2997" s="6">
        <v>21.119060000000001</v>
      </c>
      <c r="G2997" s="6">
        <v>62.918959999999998</v>
      </c>
      <c r="H2997" s="6">
        <v>837.67223000000001</v>
      </c>
      <c r="I2997" s="6">
        <v>4554.0591999999997</v>
      </c>
      <c r="J2997" s="6">
        <v>21.711880000000001</v>
      </c>
      <c r="K2997" s="6">
        <v>33.217089999999999</v>
      </c>
    </row>
    <row r="2998" spans="1:11">
      <c r="A2998" s="59"/>
      <c r="B2998" s="57" t="s">
        <v>350</v>
      </c>
      <c r="C2998" s="59"/>
      <c r="D2998" s="6">
        <v>0.182</v>
      </c>
      <c r="E2998" s="6">
        <v>0.97008000000000005</v>
      </c>
      <c r="F2998" s="6"/>
      <c r="G2998" s="6"/>
      <c r="H2998" s="6">
        <v>0.92967999999999995</v>
      </c>
      <c r="I2998" s="6">
        <v>5.1021400000000003</v>
      </c>
      <c r="J2998" s="6"/>
      <c r="K2998" s="6"/>
    </row>
    <row r="2999" spans="1:11">
      <c r="A2999" s="59"/>
      <c r="B2999" s="57" t="s">
        <v>306</v>
      </c>
      <c r="C2999" s="59"/>
      <c r="D2999" s="6">
        <v>335.14758</v>
      </c>
      <c r="E2999" s="6">
        <v>1804.1328799999999</v>
      </c>
      <c r="F2999" s="6">
        <v>35.185040000000001</v>
      </c>
      <c r="G2999" s="6">
        <v>207.46736000000001</v>
      </c>
      <c r="H2999" s="6">
        <v>356.26488000000001</v>
      </c>
      <c r="I2999" s="6">
        <v>2048.03487</v>
      </c>
      <c r="J2999" s="6">
        <v>94.072580000000002</v>
      </c>
      <c r="K2999" s="6">
        <v>88.09093</v>
      </c>
    </row>
    <row r="3000" spans="1:11">
      <c r="A3000" s="59"/>
      <c r="B3000" s="57" t="s">
        <v>281</v>
      </c>
      <c r="C3000" s="59"/>
      <c r="D3000" s="6">
        <v>2.1389</v>
      </c>
      <c r="E3000" s="6">
        <v>7.3147500000000001</v>
      </c>
      <c r="F3000" s="6"/>
      <c r="G3000" s="6"/>
      <c r="H3000" s="6">
        <v>2.835</v>
      </c>
      <c r="I3000" s="6">
        <v>45.198279999999997</v>
      </c>
      <c r="J3000" s="6">
        <v>75.446209999999994</v>
      </c>
      <c r="K3000" s="6"/>
    </row>
    <row r="3001" spans="1:11">
      <c r="A3001" s="59"/>
      <c r="B3001" s="57" t="s">
        <v>307</v>
      </c>
      <c r="C3001" s="59"/>
      <c r="D3001" s="6">
        <v>2.6748500000000002</v>
      </c>
      <c r="E3001" s="6">
        <v>135.88009</v>
      </c>
      <c r="F3001" s="6"/>
      <c r="G3001" s="6"/>
      <c r="H3001" s="6">
        <v>3.2500000000000001E-2</v>
      </c>
      <c r="I3001" s="6">
        <v>2.6513499999999999</v>
      </c>
      <c r="J3001" s="6"/>
      <c r="K3001" s="6"/>
    </row>
    <row r="3002" spans="1:11">
      <c r="A3002" s="59"/>
      <c r="B3002" s="57" t="s">
        <v>446</v>
      </c>
      <c r="C3002" s="59"/>
      <c r="D3002" s="6">
        <v>3.0000000000000001E-5</v>
      </c>
      <c r="E3002" s="6">
        <v>0.51876</v>
      </c>
      <c r="F3002" s="6"/>
      <c r="G3002" s="6"/>
      <c r="H3002" s="6"/>
      <c r="I3002" s="6"/>
      <c r="J3002" s="6"/>
      <c r="K3002" s="6"/>
    </row>
    <row r="3003" spans="1:11">
      <c r="A3003" s="59"/>
      <c r="B3003" s="57" t="s">
        <v>345</v>
      </c>
      <c r="C3003" s="59"/>
      <c r="D3003" s="6">
        <v>59.634</v>
      </c>
      <c r="E3003" s="6">
        <v>1110.29088</v>
      </c>
      <c r="F3003" s="6">
        <v>7.93</v>
      </c>
      <c r="G3003" s="6">
        <v>115.01600999999999</v>
      </c>
      <c r="H3003" s="6">
        <v>37.69</v>
      </c>
      <c r="I3003" s="6">
        <v>655.37086999999997</v>
      </c>
      <c r="J3003" s="6">
        <v>158.22234</v>
      </c>
      <c r="K3003" s="6">
        <v>169.41413</v>
      </c>
    </row>
    <row r="3004" spans="1:11">
      <c r="A3004" s="59"/>
      <c r="B3004" s="57" t="s">
        <v>313</v>
      </c>
      <c r="C3004" s="59"/>
      <c r="D3004" s="6">
        <v>3.081</v>
      </c>
      <c r="E3004" s="6">
        <v>796.36654999999996</v>
      </c>
      <c r="F3004" s="6"/>
      <c r="G3004" s="6"/>
      <c r="H3004" s="6">
        <v>0.93100000000000005</v>
      </c>
      <c r="I3004" s="6">
        <v>74.47</v>
      </c>
      <c r="J3004" s="7">
        <v>3.3093447999999999</v>
      </c>
      <c r="K3004" s="6"/>
    </row>
    <row r="3005" spans="1:11">
      <c r="A3005" s="59"/>
      <c r="B3005" s="57" t="s">
        <v>334</v>
      </c>
      <c r="C3005" s="59"/>
      <c r="D3005" s="6">
        <v>1.1466000000000001</v>
      </c>
      <c r="E3005" s="6">
        <v>17.017469999999999</v>
      </c>
      <c r="F3005" s="6"/>
      <c r="G3005" s="6"/>
      <c r="H3005" s="6">
        <v>2.2340599999999999</v>
      </c>
      <c r="I3005" s="6">
        <v>77.830960000000005</v>
      </c>
      <c r="J3005" s="6">
        <v>51.323599999999999</v>
      </c>
      <c r="K3005" s="6">
        <v>21.864650000000001</v>
      </c>
    </row>
    <row r="3006" spans="1:11">
      <c r="A3006" s="59"/>
      <c r="B3006" s="57" t="s">
        <v>335</v>
      </c>
      <c r="C3006" s="59"/>
      <c r="D3006" s="6">
        <v>0.1011</v>
      </c>
      <c r="E3006" s="6">
        <v>1.9286300000000001</v>
      </c>
      <c r="F3006" s="6">
        <v>6.1000000000000004E-3</v>
      </c>
      <c r="G3006" s="6">
        <v>0.95533000000000001</v>
      </c>
      <c r="H3006" s="6">
        <v>5.4200000000000003E-3</v>
      </c>
      <c r="I3006" s="6">
        <v>0.46949999999999997</v>
      </c>
      <c r="J3006" s="6"/>
      <c r="K3006" s="7">
        <v>4.1078381000000004</v>
      </c>
    </row>
    <row r="3007" spans="1:11">
      <c r="A3007" s="59"/>
      <c r="B3007" s="57" t="s">
        <v>282</v>
      </c>
      <c r="C3007" s="59"/>
      <c r="D3007" s="6">
        <v>155.15873999999999</v>
      </c>
      <c r="E3007" s="6">
        <v>6348.5595400000002</v>
      </c>
      <c r="F3007" s="6">
        <v>16.393350000000002</v>
      </c>
      <c r="G3007" s="6">
        <v>135.92155</v>
      </c>
      <c r="H3007" s="6">
        <v>187.90693999999999</v>
      </c>
      <c r="I3007" s="6">
        <v>869.52382999999998</v>
      </c>
      <c r="J3007" s="6">
        <v>82.572119999999998</v>
      </c>
      <c r="K3007" s="7">
        <v>7.3011910000000002</v>
      </c>
    </row>
    <row r="3008" spans="1:11">
      <c r="A3008" s="59"/>
      <c r="B3008" s="57" t="s">
        <v>291</v>
      </c>
      <c r="C3008" s="59"/>
      <c r="D3008" s="6">
        <v>561.18528000000003</v>
      </c>
      <c r="E3008" s="6">
        <v>13369.652969999999</v>
      </c>
      <c r="F3008" s="6">
        <v>17.971640000000001</v>
      </c>
      <c r="G3008" s="6">
        <v>385.52924000000002</v>
      </c>
      <c r="H3008" s="6">
        <v>456.78406000000001</v>
      </c>
      <c r="I3008" s="6">
        <v>8433.7554299999993</v>
      </c>
      <c r="J3008" s="6">
        <v>122.85571</v>
      </c>
      <c r="K3008" s="6">
        <v>158.52549999999999</v>
      </c>
    </row>
    <row r="3009" spans="1:11">
      <c r="A3009" s="59"/>
      <c r="B3009" s="57" t="s">
        <v>314</v>
      </c>
      <c r="C3009" s="59"/>
      <c r="D3009" s="6">
        <v>23.851310000000002</v>
      </c>
      <c r="E3009" s="6">
        <v>229.42674</v>
      </c>
      <c r="F3009" s="6"/>
      <c r="G3009" s="6"/>
      <c r="H3009" s="6">
        <v>2.63348</v>
      </c>
      <c r="I3009" s="6">
        <v>19.26135</v>
      </c>
      <c r="J3009" s="7">
        <v>9.0569550999999997</v>
      </c>
      <c r="K3009" s="6"/>
    </row>
    <row r="3010" spans="1:11">
      <c r="A3010" s="59"/>
      <c r="B3010" s="57" t="s">
        <v>325</v>
      </c>
      <c r="C3010" s="59"/>
      <c r="D3010" s="6">
        <v>34.426119999999997</v>
      </c>
      <c r="E3010" s="6">
        <v>225.4256</v>
      </c>
      <c r="F3010" s="6">
        <v>14.46988</v>
      </c>
      <c r="G3010" s="6">
        <v>83.588440000000006</v>
      </c>
      <c r="H3010" s="6">
        <v>4.1482299999999999</v>
      </c>
      <c r="I3010" s="6">
        <v>33.645269999999996</v>
      </c>
      <c r="J3010" s="7">
        <v>8.2989901999999987</v>
      </c>
      <c r="K3010" s="7">
        <v>6.7000680999999993</v>
      </c>
    </row>
    <row r="3011" spans="1:11">
      <c r="A3011" s="59"/>
      <c r="B3011" s="57" t="s">
        <v>284</v>
      </c>
      <c r="C3011" s="59"/>
      <c r="D3011" s="6">
        <v>587.14426000000003</v>
      </c>
      <c r="E3011" s="6">
        <v>4131.6775699999998</v>
      </c>
      <c r="F3011" s="6">
        <v>10.28801</v>
      </c>
      <c r="G3011" s="6">
        <v>79.89143</v>
      </c>
      <c r="H3011" s="6">
        <v>783.53918999999996</v>
      </c>
      <c r="I3011" s="6">
        <v>4125.6582600000002</v>
      </c>
      <c r="J3011" s="6">
        <v>74.934889999999996</v>
      </c>
      <c r="K3011" s="6">
        <v>100.1459</v>
      </c>
    </row>
    <row r="3012" spans="1:11">
      <c r="A3012" s="59"/>
      <c r="B3012" s="57" t="s">
        <v>353</v>
      </c>
      <c r="C3012" s="59"/>
      <c r="D3012" s="6">
        <v>9.0000000000000006E-5</v>
      </c>
      <c r="E3012" s="6">
        <v>4.1399999999999999E-2</v>
      </c>
      <c r="F3012" s="6"/>
      <c r="G3012" s="6"/>
      <c r="H3012" s="6"/>
      <c r="I3012" s="6"/>
      <c r="J3012" s="6"/>
      <c r="K3012" s="6"/>
    </row>
    <row r="3013" spans="1:11">
      <c r="A3013" s="59"/>
      <c r="B3013" s="57" t="s">
        <v>285</v>
      </c>
      <c r="C3013" s="59"/>
      <c r="D3013" s="6">
        <v>35.632919999999999</v>
      </c>
      <c r="E3013" s="6">
        <v>1185.1613600000001</v>
      </c>
      <c r="F3013" s="6">
        <v>2.58955</v>
      </c>
      <c r="G3013" s="6">
        <v>83.741820000000004</v>
      </c>
      <c r="H3013" s="6">
        <v>32.834859999999999</v>
      </c>
      <c r="I3013" s="6">
        <v>1186.1554699999999</v>
      </c>
      <c r="J3013" s="6">
        <v>108.52161</v>
      </c>
      <c r="K3013" s="6">
        <v>99.91619</v>
      </c>
    </row>
    <row r="3014" spans="1:11">
      <c r="A3014" s="59"/>
      <c r="B3014" s="57" t="s">
        <v>315</v>
      </c>
      <c r="C3014" s="59"/>
      <c r="D3014" s="6">
        <v>193.79145</v>
      </c>
      <c r="E3014" s="6">
        <v>2155.5922300000002</v>
      </c>
      <c r="F3014" s="6">
        <v>1.5389999999999999</v>
      </c>
      <c r="G3014" s="6">
        <v>92.712770000000006</v>
      </c>
      <c r="H3014" s="6">
        <v>297.99018000000001</v>
      </c>
      <c r="I3014" s="6">
        <v>1855.3901699999999</v>
      </c>
      <c r="J3014" s="6">
        <v>65.032830000000004</v>
      </c>
      <c r="K3014" s="6">
        <v>116.18</v>
      </c>
    </row>
    <row r="3015" spans="1:11">
      <c r="A3015" s="59"/>
      <c r="B3015" s="57" t="s">
        <v>487</v>
      </c>
      <c r="C3015" s="59"/>
      <c r="D3015" s="6"/>
      <c r="E3015" s="6"/>
      <c r="F3015" s="6"/>
      <c r="G3015" s="6"/>
      <c r="H3015" s="6">
        <v>3.1E-2</v>
      </c>
      <c r="I3015" s="6">
        <v>0.24424999999999999</v>
      </c>
      <c r="J3015" s="6"/>
      <c r="K3015" s="6"/>
    </row>
    <row r="3016" spans="1:11">
      <c r="A3016" s="59"/>
      <c r="B3016" s="57" t="s">
        <v>316</v>
      </c>
      <c r="C3016" s="59"/>
      <c r="D3016" s="6">
        <v>0.13</v>
      </c>
      <c r="E3016" s="6">
        <v>7.7969400000000002</v>
      </c>
      <c r="F3016" s="6"/>
      <c r="G3016" s="6"/>
      <c r="H3016" s="6"/>
      <c r="I3016" s="6"/>
      <c r="J3016" s="6"/>
      <c r="K3016" s="6"/>
    </row>
    <row r="3017" spans="1:11">
      <c r="A3017" s="59"/>
      <c r="B3017" s="57" t="s">
        <v>308</v>
      </c>
      <c r="C3017" s="59"/>
      <c r="D3017" s="6">
        <v>535.51927999999998</v>
      </c>
      <c r="E3017" s="6">
        <v>1727.0125</v>
      </c>
      <c r="F3017" s="6">
        <v>7.0640000000000001</v>
      </c>
      <c r="G3017" s="6">
        <v>46.059840000000001</v>
      </c>
      <c r="H3017" s="6">
        <v>309.38283000000001</v>
      </c>
      <c r="I3017" s="6">
        <v>853.25273000000004</v>
      </c>
      <c r="J3017" s="6">
        <v>173.09276</v>
      </c>
      <c r="K3017" s="7">
        <v>2.0240339999999999</v>
      </c>
    </row>
    <row r="3018" spans="1:11">
      <c r="A3018" s="59"/>
      <c r="B3018" s="57" t="s">
        <v>336</v>
      </c>
      <c r="C3018" s="59"/>
      <c r="D3018" s="6">
        <v>27.536000000000001</v>
      </c>
      <c r="E3018" s="6">
        <v>200.17361</v>
      </c>
      <c r="F3018" s="6">
        <v>0.57099999999999995</v>
      </c>
      <c r="G3018" s="6">
        <v>3.2728299999999999</v>
      </c>
      <c r="H3018" s="6">
        <v>28.85435</v>
      </c>
      <c r="I3018" s="6">
        <v>241.84526</v>
      </c>
      <c r="J3018" s="6">
        <v>95.431020000000004</v>
      </c>
      <c r="K3018" s="6">
        <v>82.769289999999998</v>
      </c>
    </row>
    <row r="3019" spans="1:11">
      <c r="A3019" s="59"/>
      <c r="B3019" s="57" t="s">
        <v>286</v>
      </c>
      <c r="C3019" s="59"/>
      <c r="D3019" s="6">
        <v>0.25929000000000002</v>
      </c>
      <c r="E3019" s="6">
        <v>35.468240000000002</v>
      </c>
      <c r="F3019" s="6"/>
      <c r="G3019" s="6"/>
      <c r="H3019" s="6">
        <v>0.18071999999999999</v>
      </c>
      <c r="I3019" s="6">
        <v>18.474219999999999</v>
      </c>
      <c r="J3019" s="6">
        <v>143.4761</v>
      </c>
      <c r="K3019" s="6">
        <v>191.98775000000001</v>
      </c>
    </row>
    <row r="3020" spans="1:11">
      <c r="A3020" s="59"/>
      <c r="B3020" s="57" t="s">
        <v>287</v>
      </c>
      <c r="C3020" s="59"/>
      <c r="D3020" s="6">
        <v>82.13673</v>
      </c>
      <c r="E3020" s="6">
        <v>3603.7165100000002</v>
      </c>
      <c r="F3020" s="6">
        <v>1.5898300000000001</v>
      </c>
      <c r="G3020" s="6">
        <v>108.94314</v>
      </c>
      <c r="H3020" s="6">
        <v>87.291030000000006</v>
      </c>
      <c r="I3020" s="6">
        <v>3470.1759999999999</v>
      </c>
      <c r="J3020" s="6">
        <v>94.095269999999999</v>
      </c>
      <c r="K3020" s="6">
        <v>103.84823</v>
      </c>
    </row>
    <row r="3021" spans="1:11">
      <c r="A3021" s="59"/>
      <c r="B3021" s="57" t="s">
        <v>297</v>
      </c>
      <c r="C3021" s="59"/>
      <c r="D3021" s="6">
        <v>1.72505</v>
      </c>
      <c r="E3021" s="6">
        <v>37.99335</v>
      </c>
      <c r="F3021" s="6"/>
      <c r="G3021" s="6"/>
      <c r="H3021" s="6">
        <v>0.22589999999999999</v>
      </c>
      <c r="I3021" s="6">
        <v>5.44672</v>
      </c>
      <c r="J3021" s="7">
        <v>7.6363435000000006</v>
      </c>
      <c r="K3021" s="7">
        <v>6.9754549999999993</v>
      </c>
    </row>
    <row r="3022" spans="1:11">
      <c r="A3022" s="59"/>
      <c r="B3022" s="57" t="s">
        <v>404</v>
      </c>
      <c r="C3022" s="59"/>
      <c r="D3022" s="6"/>
      <c r="E3022" s="6"/>
      <c r="F3022" s="6"/>
      <c r="G3022" s="6"/>
      <c r="H3022" s="6">
        <v>3.5000000000000003E-2</v>
      </c>
      <c r="I3022" s="6">
        <v>0.25597999999999999</v>
      </c>
      <c r="J3022" s="6"/>
      <c r="K3022" s="6"/>
    </row>
    <row r="3023" spans="1:11">
      <c r="A3023" s="59"/>
      <c r="B3023" s="57" t="s">
        <v>309</v>
      </c>
      <c r="C3023" s="59"/>
      <c r="D3023" s="6">
        <v>3.6090900000000001</v>
      </c>
      <c r="E3023" s="6">
        <v>263.16606000000002</v>
      </c>
      <c r="F3023" s="6">
        <v>0.495</v>
      </c>
      <c r="G3023" s="6">
        <v>39.511789999999998</v>
      </c>
      <c r="H3023" s="6">
        <v>0.4</v>
      </c>
      <c r="I3023" s="6">
        <v>6.3025200000000003</v>
      </c>
      <c r="J3023" s="7">
        <v>9.0227250000000012</v>
      </c>
      <c r="K3023" s="6"/>
    </row>
    <row r="3024" spans="1:11">
      <c r="A3024" s="59"/>
      <c r="B3024" s="57" t="s">
        <v>298</v>
      </c>
      <c r="C3024" s="59"/>
      <c r="D3024" s="6">
        <v>182.58239</v>
      </c>
      <c r="E3024" s="6">
        <v>2534.3651100000002</v>
      </c>
      <c r="F3024" s="6">
        <v>33.257190000000001</v>
      </c>
      <c r="G3024" s="6">
        <v>238.15772000000001</v>
      </c>
      <c r="H3024" s="6">
        <v>22.838979999999999</v>
      </c>
      <c r="I3024" s="6">
        <v>786.19641999999999</v>
      </c>
      <c r="J3024" s="7">
        <v>7.9943321000000003</v>
      </c>
      <c r="K3024" s="7">
        <v>3.2235775000000002</v>
      </c>
    </row>
    <row r="3025" spans="1:11">
      <c r="A3025" s="59"/>
      <c r="B3025" s="57" t="s">
        <v>317</v>
      </c>
      <c r="C3025" s="59"/>
      <c r="D3025" s="6">
        <v>1401.2295799999999</v>
      </c>
      <c r="E3025" s="6">
        <v>8247.2019</v>
      </c>
      <c r="F3025" s="6">
        <v>207.20968999999999</v>
      </c>
      <c r="G3025" s="6">
        <v>284.16224999999997</v>
      </c>
      <c r="H3025" s="6">
        <v>490.56060000000002</v>
      </c>
      <c r="I3025" s="6">
        <v>3778.80807</v>
      </c>
      <c r="J3025" s="7">
        <v>2.8563843000000002</v>
      </c>
      <c r="K3025" s="7">
        <v>2.1824876</v>
      </c>
    </row>
    <row r="3026" spans="1:11" ht="22.5">
      <c r="A3026" s="59" t="s">
        <v>108</v>
      </c>
      <c r="B3026" s="57" t="s">
        <v>447</v>
      </c>
      <c r="C3026" s="57" t="s">
        <v>182</v>
      </c>
      <c r="D3026" s="6">
        <v>73047.133390000003</v>
      </c>
      <c r="E3026" s="6">
        <v>711660.88835000002</v>
      </c>
      <c r="F3026" s="6">
        <v>2455.2185199999999</v>
      </c>
      <c r="G3026" s="6">
        <v>12444.602860000001</v>
      </c>
      <c r="H3026" s="6">
        <v>64005.129529999998</v>
      </c>
      <c r="I3026" s="6">
        <v>397414.81297000003</v>
      </c>
      <c r="J3026" s="6">
        <v>114.127</v>
      </c>
      <c r="K3026" s="6">
        <v>179.07256000000001</v>
      </c>
    </row>
    <row r="3027" spans="1:11">
      <c r="A3027" s="59"/>
      <c r="B3027" s="62" t="s">
        <v>253</v>
      </c>
      <c r="C3027" s="59"/>
      <c r="D3027" s="6">
        <v>39994.278559999999</v>
      </c>
      <c r="E3027" s="6">
        <v>171806.30577000001</v>
      </c>
      <c r="F3027" s="6">
        <v>1983.61427</v>
      </c>
      <c r="G3027" s="6">
        <v>7674.7173000000003</v>
      </c>
      <c r="H3027" s="6">
        <v>45773.477830000003</v>
      </c>
      <c r="I3027" s="6">
        <v>228605.24129000001</v>
      </c>
      <c r="J3027" s="6">
        <v>87.374350000000007</v>
      </c>
      <c r="K3027" s="6">
        <v>75.154139999999998</v>
      </c>
    </row>
    <row r="3028" spans="1:11">
      <c r="A3028" s="59"/>
      <c r="B3028" s="57" t="s">
        <v>254</v>
      </c>
      <c r="C3028" s="59"/>
      <c r="D3028" s="6"/>
      <c r="E3028" s="6"/>
      <c r="F3028" s="6"/>
      <c r="G3028" s="6"/>
      <c r="H3028" s="6">
        <v>47.48</v>
      </c>
      <c r="I3028" s="6">
        <v>297.8</v>
      </c>
      <c r="J3028" s="6"/>
      <c r="K3028" s="6"/>
    </row>
    <row r="3029" spans="1:11">
      <c r="A3029" s="59"/>
      <c r="B3029" s="57" t="s">
        <v>255</v>
      </c>
      <c r="C3029" s="59"/>
      <c r="D3029" s="6">
        <v>5024.3025900000002</v>
      </c>
      <c r="E3029" s="6">
        <v>29856.941480000001</v>
      </c>
      <c r="F3029" s="6">
        <v>269.57141999999999</v>
      </c>
      <c r="G3029" s="6">
        <v>935.29642999999999</v>
      </c>
      <c r="H3029" s="6">
        <v>7404.7059300000001</v>
      </c>
      <c r="I3029" s="6">
        <v>49085.886129999999</v>
      </c>
      <c r="J3029" s="6">
        <v>67.852829999999997</v>
      </c>
      <c r="K3029" s="6">
        <v>60.825920000000004</v>
      </c>
    </row>
    <row r="3030" spans="1:11">
      <c r="A3030" s="59"/>
      <c r="B3030" s="57" t="s">
        <v>256</v>
      </c>
      <c r="C3030" s="59"/>
      <c r="D3030" s="6">
        <v>32.61</v>
      </c>
      <c r="E3030" s="6">
        <v>171.88900000000001</v>
      </c>
      <c r="F3030" s="6">
        <v>0.9</v>
      </c>
      <c r="G3030" s="6">
        <v>0.13152</v>
      </c>
      <c r="H3030" s="6">
        <v>94.175020000000004</v>
      </c>
      <c r="I3030" s="6">
        <v>505.34530000000001</v>
      </c>
      <c r="J3030" s="6">
        <v>34.627020000000002</v>
      </c>
      <c r="K3030" s="6">
        <v>34.01417</v>
      </c>
    </row>
    <row r="3031" spans="1:11">
      <c r="A3031" s="59"/>
      <c r="B3031" s="57" t="s">
        <v>257</v>
      </c>
      <c r="C3031" s="59"/>
      <c r="D3031" s="6">
        <v>32963.546620000001</v>
      </c>
      <c r="E3031" s="6">
        <v>129964.90730000001</v>
      </c>
      <c r="F3031" s="6">
        <v>1683.6104499999999</v>
      </c>
      <c r="G3031" s="6">
        <v>6660.2629699999998</v>
      </c>
      <c r="H3031" s="6">
        <v>35890.380010000001</v>
      </c>
      <c r="I3031" s="6">
        <v>165230.21617</v>
      </c>
      <c r="J3031" s="6">
        <v>91.845079999999996</v>
      </c>
      <c r="K3031" s="6">
        <v>78.656859999999995</v>
      </c>
    </row>
    <row r="3032" spans="1:11">
      <c r="A3032" s="59"/>
      <c r="B3032" s="57" t="s">
        <v>258</v>
      </c>
      <c r="C3032" s="59"/>
      <c r="D3032" s="6">
        <v>681.24120000000005</v>
      </c>
      <c r="E3032" s="6">
        <v>1072.2938799999999</v>
      </c>
      <c r="F3032" s="6">
        <v>29.01</v>
      </c>
      <c r="G3032" s="6">
        <v>71.358999999999995</v>
      </c>
      <c r="H3032" s="6">
        <v>289.78352999999998</v>
      </c>
      <c r="I3032" s="6">
        <v>129.06127000000001</v>
      </c>
      <c r="J3032" s="7">
        <v>2.3508624</v>
      </c>
      <c r="K3032" s="7">
        <v>8.3084094999999998</v>
      </c>
    </row>
    <row r="3033" spans="1:11">
      <c r="A3033" s="59"/>
      <c r="B3033" s="57" t="s">
        <v>288</v>
      </c>
      <c r="C3033" s="59"/>
      <c r="D3033" s="6">
        <v>1292.5781500000001</v>
      </c>
      <c r="E3033" s="6">
        <v>10740.27411</v>
      </c>
      <c r="F3033" s="6">
        <v>0.52239999999999998</v>
      </c>
      <c r="G3033" s="6">
        <v>7.6673799999999996</v>
      </c>
      <c r="H3033" s="6">
        <v>2046.95334</v>
      </c>
      <c r="I3033" s="6">
        <v>13356.932419999999</v>
      </c>
      <c r="J3033" s="6">
        <v>63.146439999999998</v>
      </c>
      <c r="K3033" s="6">
        <v>80.409739999999999</v>
      </c>
    </row>
    <row r="3034" spans="1:11">
      <c r="A3034" s="59"/>
      <c r="B3034" s="62" t="s">
        <v>259</v>
      </c>
      <c r="C3034" s="59"/>
      <c r="D3034" s="6">
        <v>33052.854829999997</v>
      </c>
      <c r="E3034" s="6">
        <v>539854.58258000005</v>
      </c>
      <c r="F3034" s="6">
        <v>471.60424999999998</v>
      </c>
      <c r="G3034" s="6">
        <v>4769.8855599999997</v>
      </c>
      <c r="H3034" s="6">
        <v>18231.651699999999</v>
      </c>
      <c r="I3034" s="6">
        <v>168809.57167999999</v>
      </c>
      <c r="J3034" s="6">
        <v>181.2938</v>
      </c>
      <c r="K3034" s="7">
        <v>3.1980092999999998</v>
      </c>
    </row>
    <row r="3035" spans="1:11">
      <c r="A3035" s="59"/>
      <c r="B3035" s="57" t="s">
        <v>320</v>
      </c>
      <c r="C3035" s="59"/>
      <c r="D3035" s="6">
        <v>39.984999999999999</v>
      </c>
      <c r="E3035" s="6">
        <v>459.06486999999998</v>
      </c>
      <c r="F3035" s="6"/>
      <c r="G3035" s="6"/>
      <c r="H3035" s="6">
        <v>1.3600000000000001E-3</v>
      </c>
      <c r="I3035" s="6">
        <v>0.25740000000000002</v>
      </c>
      <c r="J3035" s="6"/>
      <c r="K3035" s="6"/>
    </row>
    <row r="3036" spans="1:11">
      <c r="A3036" s="59"/>
      <c r="B3036" s="57" t="s">
        <v>327</v>
      </c>
      <c r="C3036" s="59"/>
      <c r="D3036" s="6">
        <v>184.43699000000001</v>
      </c>
      <c r="E3036" s="6">
        <v>2883.5456300000001</v>
      </c>
      <c r="F3036" s="6">
        <v>3.14967</v>
      </c>
      <c r="G3036" s="6">
        <v>39.536189999999998</v>
      </c>
      <c r="H3036" s="6">
        <v>118.17706</v>
      </c>
      <c r="I3036" s="6">
        <v>1047.7811300000001</v>
      </c>
      <c r="J3036" s="6">
        <v>156.06835000000001</v>
      </c>
      <c r="K3036" s="7">
        <v>2.7520496000000003</v>
      </c>
    </row>
    <row r="3037" spans="1:11">
      <c r="A3037" s="59"/>
      <c r="B3037" s="57" t="s">
        <v>342</v>
      </c>
      <c r="C3037" s="59"/>
      <c r="D3037" s="6">
        <v>136.30187000000001</v>
      </c>
      <c r="E3037" s="6">
        <v>2385.3553499999998</v>
      </c>
      <c r="F3037" s="6">
        <v>0.03</v>
      </c>
      <c r="G3037" s="6">
        <v>0.43378</v>
      </c>
      <c r="H3037" s="6">
        <v>20.804400000000001</v>
      </c>
      <c r="I3037" s="6">
        <v>287.38976000000002</v>
      </c>
      <c r="J3037" s="7">
        <v>6.5515885999999997</v>
      </c>
      <c r="K3037" s="7">
        <v>8.3000708000000003</v>
      </c>
    </row>
    <row r="3038" spans="1:11">
      <c r="A3038" s="59"/>
      <c r="B3038" s="57" t="s">
        <v>300</v>
      </c>
      <c r="C3038" s="59"/>
      <c r="D3038" s="6">
        <v>1400.0372400000001</v>
      </c>
      <c r="E3038" s="6">
        <v>21585.767319999999</v>
      </c>
      <c r="F3038" s="6">
        <v>0.13200000000000001</v>
      </c>
      <c r="G3038" s="6">
        <v>3.7040999999999999</v>
      </c>
      <c r="H3038" s="6">
        <v>121.0911</v>
      </c>
      <c r="I3038" s="6">
        <v>2091.1693300000002</v>
      </c>
      <c r="J3038" s="6"/>
      <c r="K3038" s="6"/>
    </row>
    <row r="3039" spans="1:11">
      <c r="A3039" s="59"/>
      <c r="B3039" s="57" t="s">
        <v>301</v>
      </c>
      <c r="C3039" s="59"/>
      <c r="D3039" s="6">
        <v>7.14994</v>
      </c>
      <c r="E3039" s="6">
        <v>126.14704</v>
      </c>
      <c r="F3039" s="6">
        <v>0.17499999999999999</v>
      </c>
      <c r="G3039" s="6">
        <v>1.30942</v>
      </c>
      <c r="H3039" s="6">
        <v>27.251850000000001</v>
      </c>
      <c r="I3039" s="6">
        <v>382.60021</v>
      </c>
      <c r="J3039" s="6">
        <v>26.236529999999998</v>
      </c>
      <c r="K3039" s="6">
        <v>32.970979999999997</v>
      </c>
    </row>
    <row r="3040" spans="1:11">
      <c r="A3040" s="59"/>
      <c r="B3040" s="57" t="s">
        <v>330</v>
      </c>
      <c r="C3040" s="59"/>
      <c r="D3040" s="6">
        <v>523.97154</v>
      </c>
      <c r="E3040" s="6">
        <v>7544.9485800000002</v>
      </c>
      <c r="F3040" s="6">
        <v>14.34083</v>
      </c>
      <c r="G3040" s="6">
        <v>144.54902000000001</v>
      </c>
      <c r="H3040" s="6">
        <v>18.467079999999999</v>
      </c>
      <c r="I3040" s="6">
        <v>308.75601999999998</v>
      </c>
      <c r="J3040" s="6"/>
      <c r="K3040" s="6"/>
    </row>
    <row r="3041" spans="1:11">
      <c r="A3041" s="59"/>
      <c r="B3041" s="57" t="s">
        <v>289</v>
      </c>
      <c r="C3041" s="59"/>
      <c r="D3041" s="6">
        <v>638.40548999999999</v>
      </c>
      <c r="E3041" s="6">
        <v>16118.97716</v>
      </c>
      <c r="F3041" s="6">
        <v>10.12384</v>
      </c>
      <c r="G3041" s="6">
        <v>217.37694999999999</v>
      </c>
      <c r="H3041" s="6">
        <v>64.450749999999999</v>
      </c>
      <c r="I3041" s="6">
        <v>659.52017000000001</v>
      </c>
      <c r="J3041" s="7">
        <v>9.9053228999999998</v>
      </c>
      <c r="K3041" s="6"/>
    </row>
    <row r="3042" spans="1:11">
      <c r="A3042" s="59"/>
      <c r="B3042" s="57" t="s">
        <v>338</v>
      </c>
      <c r="C3042" s="59"/>
      <c r="D3042" s="6">
        <v>4.0779999999999997E-2</v>
      </c>
      <c r="E3042" s="6">
        <v>0.48687000000000002</v>
      </c>
      <c r="F3042" s="6"/>
      <c r="G3042" s="6"/>
      <c r="H3042" s="6">
        <v>0.41649999999999998</v>
      </c>
      <c r="I3042" s="6">
        <v>1.29532</v>
      </c>
      <c r="J3042" s="6"/>
      <c r="K3042" s="6">
        <v>37.586849999999998</v>
      </c>
    </row>
    <row r="3043" spans="1:11">
      <c r="A3043" s="59"/>
      <c r="B3043" s="57" t="s">
        <v>271</v>
      </c>
      <c r="C3043" s="59"/>
      <c r="D3043" s="6">
        <v>10917.77881</v>
      </c>
      <c r="E3043" s="6">
        <v>233005.49043999999</v>
      </c>
      <c r="F3043" s="6">
        <v>77.345510000000004</v>
      </c>
      <c r="G3043" s="6">
        <v>1375.95163</v>
      </c>
      <c r="H3043" s="6">
        <v>5634.0731400000004</v>
      </c>
      <c r="I3043" s="6">
        <v>82182.384779999993</v>
      </c>
      <c r="J3043" s="6">
        <v>193.78128000000001</v>
      </c>
      <c r="K3043" s="7">
        <v>2.8352242999999997</v>
      </c>
    </row>
    <row r="3044" spans="1:11">
      <c r="A3044" s="59"/>
      <c r="B3044" s="57" t="s">
        <v>272</v>
      </c>
      <c r="C3044" s="59"/>
      <c r="D3044" s="6">
        <v>29.47</v>
      </c>
      <c r="E3044" s="6">
        <v>1098.5963099999999</v>
      </c>
      <c r="F3044" s="6"/>
      <c r="G3044" s="6"/>
      <c r="H3044" s="6">
        <v>3.2452299999999998</v>
      </c>
      <c r="I3044" s="6">
        <v>83.771019999999993</v>
      </c>
      <c r="J3044" s="7">
        <v>9.0810204999999993</v>
      </c>
      <c r="K3044" s="6"/>
    </row>
    <row r="3045" spans="1:11">
      <c r="A3045" s="59"/>
      <c r="B3045" s="57" t="s">
        <v>319</v>
      </c>
      <c r="C3045" s="59"/>
      <c r="D3045" s="6">
        <v>78.005589999999998</v>
      </c>
      <c r="E3045" s="6">
        <v>2490.5517799999998</v>
      </c>
      <c r="F3045" s="6">
        <v>7.17</v>
      </c>
      <c r="G3045" s="6">
        <v>285.76727</v>
      </c>
      <c r="H3045" s="6">
        <v>3.4325700000000001</v>
      </c>
      <c r="I3045" s="6">
        <v>70.251959999999997</v>
      </c>
      <c r="J3045" s="6"/>
      <c r="K3045" s="6"/>
    </row>
    <row r="3046" spans="1:11">
      <c r="A3046" s="59"/>
      <c r="B3046" s="57" t="s">
        <v>293</v>
      </c>
      <c r="C3046" s="59"/>
      <c r="D3046" s="6">
        <v>0.21512000000000001</v>
      </c>
      <c r="E3046" s="6">
        <v>43.23216</v>
      </c>
      <c r="F3046" s="6"/>
      <c r="G3046" s="6"/>
      <c r="H3046" s="6">
        <v>1.7171400000000001</v>
      </c>
      <c r="I3046" s="6">
        <v>233.04346000000001</v>
      </c>
      <c r="J3046" s="6"/>
      <c r="K3046" s="6"/>
    </row>
    <row r="3047" spans="1:11">
      <c r="A3047" s="59"/>
      <c r="B3047" s="57" t="s">
        <v>296</v>
      </c>
      <c r="C3047" s="59"/>
      <c r="D3047" s="6">
        <v>104.274</v>
      </c>
      <c r="E3047" s="6">
        <v>422.55560000000003</v>
      </c>
      <c r="F3047" s="6">
        <v>0.309</v>
      </c>
      <c r="G3047" s="6">
        <v>3.1053899999999999</v>
      </c>
      <c r="H3047" s="6">
        <v>18.06325</v>
      </c>
      <c r="I3047" s="6">
        <v>171.85227</v>
      </c>
      <c r="J3047" s="7">
        <v>5.7727152999999998</v>
      </c>
      <c r="K3047" s="7">
        <v>2.4588304999999999</v>
      </c>
    </row>
    <row r="3048" spans="1:11">
      <c r="A3048" s="59"/>
      <c r="B3048" s="57" t="s">
        <v>274</v>
      </c>
      <c r="C3048" s="59"/>
      <c r="D3048" s="6">
        <v>116.75700000000001</v>
      </c>
      <c r="E3048" s="6">
        <v>329.40809999999999</v>
      </c>
      <c r="F3048" s="6"/>
      <c r="G3048" s="6"/>
      <c r="H3048" s="6">
        <v>58.212000000000003</v>
      </c>
      <c r="I3048" s="6">
        <v>224.12746999999999</v>
      </c>
      <c r="J3048" s="7">
        <v>2.0057204999999998</v>
      </c>
      <c r="K3048" s="6">
        <v>146.97354999999999</v>
      </c>
    </row>
    <row r="3049" spans="1:11">
      <c r="A3049" s="59"/>
      <c r="B3049" s="57" t="s">
        <v>324</v>
      </c>
      <c r="C3049" s="59"/>
      <c r="D3049" s="6">
        <v>119.47208000000001</v>
      </c>
      <c r="E3049" s="6">
        <v>2276.4818100000002</v>
      </c>
      <c r="F3049" s="6"/>
      <c r="G3049" s="6"/>
      <c r="H3049" s="6">
        <v>28.56709</v>
      </c>
      <c r="I3049" s="6">
        <v>644.16152999999997</v>
      </c>
      <c r="J3049" s="7">
        <v>4.1821579</v>
      </c>
      <c r="K3049" s="7">
        <v>3.5340231999999996</v>
      </c>
    </row>
    <row r="3050" spans="1:11">
      <c r="A3050" s="59"/>
      <c r="B3050" s="57" t="s">
        <v>356</v>
      </c>
      <c r="C3050" s="59"/>
      <c r="D3050" s="6"/>
      <c r="E3050" s="6"/>
      <c r="F3050" s="6"/>
      <c r="G3050" s="6"/>
      <c r="H3050" s="6">
        <v>6.4799999999999996E-3</v>
      </c>
      <c r="I3050" s="6">
        <v>0.29289999999999999</v>
      </c>
      <c r="J3050" s="6"/>
      <c r="K3050" s="6"/>
    </row>
    <row r="3051" spans="1:11">
      <c r="A3051" s="59"/>
      <c r="B3051" s="57" t="s">
        <v>311</v>
      </c>
      <c r="C3051" s="59"/>
      <c r="D3051" s="6">
        <v>84.724860000000007</v>
      </c>
      <c r="E3051" s="6">
        <v>885.31712000000005</v>
      </c>
      <c r="F3051" s="6">
        <v>1.2E-2</v>
      </c>
      <c r="G3051" s="6">
        <v>2.8840499999999998</v>
      </c>
      <c r="H3051" s="6">
        <v>124.63787000000001</v>
      </c>
      <c r="I3051" s="6">
        <v>591.62629000000004</v>
      </c>
      <c r="J3051" s="6">
        <v>67.976820000000004</v>
      </c>
      <c r="K3051" s="6">
        <v>149.64126999999999</v>
      </c>
    </row>
    <row r="3052" spans="1:11">
      <c r="A3052" s="59"/>
      <c r="B3052" s="57" t="s">
        <v>275</v>
      </c>
      <c r="C3052" s="59"/>
      <c r="D3052" s="6">
        <v>612.21113000000003</v>
      </c>
      <c r="E3052" s="6">
        <v>9561.6125100000008</v>
      </c>
      <c r="F3052" s="6">
        <v>2.3689100000000001</v>
      </c>
      <c r="G3052" s="6">
        <v>110.69343000000001</v>
      </c>
      <c r="H3052" s="6">
        <v>821.32009000000005</v>
      </c>
      <c r="I3052" s="6">
        <v>8555.4345099999991</v>
      </c>
      <c r="J3052" s="6">
        <v>74.53989</v>
      </c>
      <c r="K3052" s="6">
        <v>111.76069</v>
      </c>
    </row>
    <row r="3053" spans="1:11">
      <c r="A3053" s="59"/>
      <c r="B3053" s="57" t="s">
        <v>329</v>
      </c>
      <c r="C3053" s="59"/>
      <c r="D3053" s="6">
        <v>1476.0885599999999</v>
      </c>
      <c r="E3053" s="6">
        <v>24275.664779999999</v>
      </c>
      <c r="F3053" s="6">
        <v>7.4035000000000002</v>
      </c>
      <c r="G3053" s="6">
        <v>207.88580999999999</v>
      </c>
      <c r="H3053" s="6">
        <v>324.48428000000001</v>
      </c>
      <c r="I3053" s="6">
        <v>5486.3870900000002</v>
      </c>
      <c r="J3053" s="7">
        <v>4.5490294999999996</v>
      </c>
      <c r="K3053" s="7">
        <v>4.4247087000000001</v>
      </c>
    </row>
    <row r="3054" spans="1:11">
      <c r="A3054" s="59"/>
      <c r="B3054" s="57" t="s">
        <v>276</v>
      </c>
      <c r="C3054" s="59"/>
      <c r="D3054" s="6">
        <v>6164.05339</v>
      </c>
      <c r="E3054" s="6">
        <v>41047.071839999997</v>
      </c>
      <c r="F3054" s="6">
        <v>133.71986999999999</v>
      </c>
      <c r="G3054" s="6">
        <v>614.18676000000005</v>
      </c>
      <c r="H3054" s="6">
        <v>3700.86654</v>
      </c>
      <c r="I3054" s="6">
        <v>17554.5216</v>
      </c>
      <c r="J3054" s="6">
        <v>166.55703</v>
      </c>
      <c r="K3054" s="7">
        <v>2.3382621000000001</v>
      </c>
    </row>
    <row r="3055" spans="1:11">
      <c r="A3055" s="59"/>
      <c r="B3055" s="57" t="s">
        <v>290</v>
      </c>
      <c r="C3055" s="59"/>
      <c r="D3055" s="6">
        <v>84.43817</v>
      </c>
      <c r="E3055" s="6">
        <v>143.42283</v>
      </c>
      <c r="F3055" s="6">
        <v>7.28</v>
      </c>
      <c r="G3055" s="6">
        <v>19.818999999999999</v>
      </c>
      <c r="H3055" s="6">
        <v>872.96928000000003</v>
      </c>
      <c r="I3055" s="6">
        <v>6588.9852300000002</v>
      </c>
      <c r="J3055" s="6"/>
      <c r="K3055" s="6"/>
    </row>
    <row r="3056" spans="1:11">
      <c r="A3056" s="59"/>
      <c r="B3056" s="57" t="s">
        <v>304</v>
      </c>
      <c r="C3056" s="59"/>
      <c r="D3056" s="6">
        <v>1.3500000000000001E-3</v>
      </c>
      <c r="E3056" s="6">
        <v>0.24265</v>
      </c>
      <c r="F3056" s="6"/>
      <c r="G3056" s="6"/>
      <c r="H3056" s="6"/>
      <c r="I3056" s="6"/>
      <c r="J3056" s="6"/>
      <c r="K3056" s="6"/>
    </row>
    <row r="3057" spans="1:11">
      <c r="A3057" s="59"/>
      <c r="B3057" s="57" t="s">
        <v>305</v>
      </c>
      <c r="C3057" s="59"/>
      <c r="D3057" s="6"/>
      <c r="E3057" s="6"/>
      <c r="F3057" s="6"/>
      <c r="G3057" s="6"/>
      <c r="H3057" s="6">
        <v>1.975E-2</v>
      </c>
      <c r="I3057" s="6">
        <v>0.82462000000000002</v>
      </c>
      <c r="J3057" s="6"/>
      <c r="K3057" s="6"/>
    </row>
    <row r="3058" spans="1:11">
      <c r="A3058" s="59"/>
      <c r="B3058" s="57" t="s">
        <v>328</v>
      </c>
      <c r="C3058" s="59"/>
      <c r="D3058" s="6">
        <v>3.5833499999999998</v>
      </c>
      <c r="E3058" s="6">
        <v>41.757689999999997</v>
      </c>
      <c r="F3058" s="6">
        <v>1.4400000000000001E-3</v>
      </c>
      <c r="G3058" s="6">
        <v>5.0270000000000002E-2</v>
      </c>
      <c r="H3058" s="6">
        <v>9.3574999999999999</v>
      </c>
      <c r="I3058" s="6">
        <v>61.601909999999997</v>
      </c>
      <c r="J3058" s="6">
        <v>38.293880000000001</v>
      </c>
      <c r="K3058" s="6">
        <v>67.786360000000002</v>
      </c>
    </row>
    <row r="3059" spans="1:11">
      <c r="A3059" s="59"/>
      <c r="B3059" s="57" t="s">
        <v>278</v>
      </c>
      <c r="C3059" s="59"/>
      <c r="D3059" s="6">
        <v>261.95796999999999</v>
      </c>
      <c r="E3059" s="6">
        <v>11492.57554</v>
      </c>
      <c r="F3059" s="6">
        <v>6.1196299999999999</v>
      </c>
      <c r="G3059" s="6">
        <v>114.03658</v>
      </c>
      <c r="H3059" s="6">
        <v>251.44515000000001</v>
      </c>
      <c r="I3059" s="6">
        <v>5943.3068999999996</v>
      </c>
      <c r="J3059" s="6">
        <v>104.18096</v>
      </c>
      <c r="K3059" s="6">
        <v>193.37004999999999</v>
      </c>
    </row>
    <row r="3060" spans="1:11">
      <c r="A3060" s="59"/>
      <c r="B3060" s="57" t="s">
        <v>279</v>
      </c>
      <c r="C3060" s="59"/>
      <c r="D3060" s="6">
        <v>51.874099999999999</v>
      </c>
      <c r="E3060" s="6">
        <v>1073.53385</v>
      </c>
      <c r="F3060" s="6"/>
      <c r="G3060" s="6"/>
      <c r="H3060" s="6">
        <v>6.6959299999999997</v>
      </c>
      <c r="I3060" s="6">
        <v>301.93268999999998</v>
      </c>
      <c r="J3060" s="7">
        <v>7.7471091000000003</v>
      </c>
      <c r="K3060" s="7">
        <v>3.5555403000000001</v>
      </c>
    </row>
    <row r="3061" spans="1:11">
      <c r="A3061" s="59"/>
      <c r="B3061" s="57" t="s">
        <v>280</v>
      </c>
      <c r="C3061" s="59"/>
      <c r="D3061" s="6">
        <v>2755.8337299999998</v>
      </c>
      <c r="E3061" s="6">
        <v>27192.646560000001</v>
      </c>
      <c r="F3061" s="6">
        <v>30.724599999999999</v>
      </c>
      <c r="G3061" s="6">
        <v>238.37318999999999</v>
      </c>
      <c r="H3061" s="6">
        <v>2183.1500599999999</v>
      </c>
      <c r="I3061" s="6">
        <v>7189.5683799999997</v>
      </c>
      <c r="J3061" s="6">
        <v>126.23199</v>
      </c>
      <c r="K3061" s="7">
        <v>3.7822363000000001</v>
      </c>
    </row>
    <row r="3062" spans="1:11">
      <c r="A3062" s="59"/>
      <c r="B3062" s="57" t="s">
        <v>350</v>
      </c>
      <c r="C3062" s="59"/>
      <c r="D3062" s="6">
        <v>1.7000000000000001E-4</v>
      </c>
      <c r="E3062" s="6">
        <v>1.1259999999999999E-2</v>
      </c>
      <c r="F3062" s="6"/>
      <c r="G3062" s="6"/>
      <c r="H3062" s="6"/>
      <c r="I3062" s="6"/>
      <c r="J3062" s="6"/>
      <c r="K3062" s="6"/>
    </row>
    <row r="3063" spans="1:11">
      <c r="A3063" s="59"/>
      <c r="B3063" s="57" t="s">
        <v>306</v>
      </c>
      <c r="C3063" s="59"/>
      <c r="D3063" s="6">
        <v>3.9969999999999999E-2</v>
      </c>
      <c r="E3063" s="6">
        <v>6.8777799999999996</v>
      </c>
      <c r="F3063" s="6">
        <v>2E-3</v>
      </c>
      <c r="G3063" s="6">
        <v>1.31288</v>
      </c>
      <c r="H3063" s="6">
        <v>12.973699999999999</v>
      </c>
      <c r="I3063" s="6">
        <v>62.702440000000003</v>
      </c>
      <c r="J3063" s="6"/>
      <c r="K3063" s="6"/>
    </row>
    <row r="3064" spans="1:11">
      <c r="A3064" s="59"/>
      <c r="B3064" s="57" t="s">
        <v>281</v>
      </c>
      <c r="C3064" s="59"/>
      <c r="D3064" s="6">
        <v>19.322340000000001</v>
      </c>
      <c r="E3064" s="6">
        <v>112.17842</v>
      </c>
      <c r="F3064" s="6"/>
      <c r="G3064" s="6"/>
      <c r="H3064" s="6">
        <v>17.342700000000001</v>
      </c>
      <c r="I3064" s="6">
        <v>86.378799999999998</v>
      </c>
      <c r="J3064" s="6">
        <v>111.41482999999999</v>
      </c>
      <c r="K3064" s="6">
        <v>129.86799999999999</v>
      </c>
    </row>
    <row r="3065" spans="1:11">
      <c r="A3065" s="59"/>
      <c r="B3065" s="57" t="s">
        <v>307</v>
      </c>
      <c r="C3065" s="59"/>
      <c r="D3065" s="6">
        <v>22.718389999999999</v>
      </c>
      <c r="E3065" s="6">
        <v>239.15267</v>
      </c>
      <c r="F3065" s="6"/>
      <c r="G3065" s="6"/>
      <c r="H3065" s="6">
        <v>178.39886000000001</v>
      </c>
      <c r="I3065" s="6">
        <v>1247.8156200000001</v>
      </c>
      <c r="J3065" s="6"/>
      <c r="K3065" s="6"/>
    </row>
    <row r="3066" spans="1:11">
      <c r="A3066" s="59"/>
      <c r="B3066" s="57" t="s">
        <v>425</v>
      </c>
      <c r="C3066" s="59"/>
      <c r="D3066" s="6">
        <v>4.4200000000000003E-3</v>
      </c>
      <c r="E3066" s="6">
        <v>0.16320000000000001</v>
      </c>
      <c r="F3066" s="6"/>
      <c r="G3066" s="6"/>
      <c r="H3066" s="6"/>
      <c r="I3066" s="6"/>
      <c r="J3066" s="6"/>
      <c r="K3066" s="6"/>
    </row>
    <row r="3067" spans="1:11">
      <c r="A3067" s="59"/>
      <c r="B3067" s="57" t="s">
        <v>345</v>
      </c>
      <c r="C3067" s="59"/>
      <c r="D3067" s="6">
        <v>3.8075000000000001</v>
      </c>
      <c r="E3067" s="6">
        <v>122.27134</v>
      </c>
      <c r="F3067" s="6"/>
      <c r="G3067" s="6"/>
      <c r="H3067" s="6">
        <v>0.35204000000000002</v>
      </c>
      <c r="I3067" s="6">
        <v>8.3204100000000007</v>
      </c>
      <c r="J3067" s="6"/>
      <c r="K3067" s="6"/>
    </row>
    <row r="3068" spans="1:11">
      <c r="A3068" s="59"/>
      <c r="B3068" s="57" t="s">
        <v>334</v>
      </c>
      <c r="C3068" s="59"/>
      <c r="D3068" s="6">
        <v>3.82768</v>
      </c>
      <c r="E3068" s="6">
        <v>58.304989999999997</v>
      </c>
      <c r="F3068" s="6">
        <v>1.7899999999999999E-3</v>
      </c>
      <c r="G3068" s="6">
        <v>3.354E-2</v>
      </c>
      <c r="H3068" s="6">
        <v>4.3634899999999996</v>
      </c>
      <c r="I3068" s="6">
        <v>42.892949999999999</v>
      </c>
      <c r="J3068" s="6">
        <v>87.720609999999994</v>
      </c>
      <c r="K3068" s="6">
        <v>135.93141</v>
      </c>
    </row>
    <row r="3069" spans="1:11">
      <c r="A3069" s="59"/>
      <c r="B3069" s="57" t="s">
        <v>335</v>
      </c>
      <c r="C3069" s="59"/>
      <c r="D3069" s="6">
        <v>0.97809999999999997</v>
      </c>
      <c r="E3069" s="6">
        <v>8.5724800000000005</v>
      </c>
      <c r="F3069" s="6"/>
      <c r="G3069" s="6"/>
      <c r="H3069" s="6">
        <v>0.15486</v>
      </c>
      <c r="I3069" s="6">
        <v>4.3948900000000002</v>
      </c>
      <c r="J3069" s="7">
        <v>6.3160274000000003</v>
      </c>
      <c r="K3069" s="6">
        <v>195.05562</v>
      </c>
    </row>
    <row r="3070" spans="1:11">
      <c r="A3070" s="59"/>
      <c r="B3070" s="57" t="s">
        <v>282</v>
      </c>
      <c r="C3070" s="59"/>
      <c r="D3070" s="6">
        <v>184.41117</v>
      </c>
      <c r="E3070" s="6">
        <v>3176.76449</v>
      </c>
      <c r="F3070" s="6">
        <v>7.4506899999999998</v>
      </c>
      <c r="G3070" s="6">
        <v>100.57401</v>
      </c>
      <c r="H3070" s="6">
        <v>70.606700000000004</v>
      </c>
      <c r="I3070" s="6">
        <v>939.71996999999999</v>
      </c>
      <c r="J3070" s="7">
        <v>2.6118083999999997</v>
      </c>
      <c r="K3070" s="7">
        <v>3.3805437999999999</v>
      </c>
    </row>
    <row r="3071" spans="1:11">
      <c r="A3071" s="59"/>
      <c r="B3071" s="57" t="s">
        <v>291</v>
      </c>
      <c r="C3071" s="59"/>
      <c r="D3071" s="6">
        <v>2860.40771</v>
      </c>
      <c r="E3071" s="6">
        <v>32740.639330000002</v>
      </c>
      <c r="F3071" s="6">
        <v>8.3055199999999996</v>
      </c>
      <c r="G3071" s="6">
        <v>131.62651</v>
      </c>
      <c r="H3071" s="6">
        <v>1138.6116500000001</v>
      </c>
      <c r="I3071" s="6">
        <v>7754.9485000000004</v>
      </c>
      <c r="J3071" s="7">
        <v>2.5121889999999998</v>
      </c>
      <c r="K3071" s="7">
        <v>4.2219028999999999</v>
      </c>
    </row>
    <row r="3072" spans="1:11">
      <c r="A3072" s="59"/>
      <c r="B3072" s="57" t="s">
        <v>435</v>
      </c>
      <c r="C3072" s="59"/>
      <c r="D3072" s="6">
        <v>0.22800000000000001</v>
      </c>
      <c r="E3072" s="6">
        <v>2.3749899999999999</v>
      </c>
      <c r="F3072" s="6"/>
      <c r="G3072" s="6"/>
      <c r="H3072" s="6"/>
      <c r="I3072" s="6"/>
      <c r="J3072" s="6"/>
      <c r="K3072" s="6"/>
    </row>
    <row r="3073" spans="1:11">
      <c r="A3073" s="59"/>
      <c r="B3073" s="57" t="s">
        <v>314</v>
      </c>
      <c r="C3073" s="59"/>
      <c r="D3073" s="6"/>
      <c r="E3073" s="6"/>
      <c r="F3073" s="6"/>
      <c r="G3073" s="6"/>
      <c r="H3073" s="6">
        <v>4.8000000000000001E-4</v>
      </c>
      <c r="I3073" s="6">
        <v>4.7160000000000001E-2</v>
      </c>
      <c r="J3073" s="6"/>
      <c r="K3073" s="6"/>
    </row>
    <row r="3074" spans="1:11">
      <c r="A3074" s="59"/>
      <c r="B3074" s="57" t="s">
        <v>325</v>
      </c>
      <c r="C3074" s="59"/>
      <c r="D3074" s="6">
        <v>0.45527000000000001</v>
      </c>
      <c r="E3074" s="6">
        <v>8.3625600000000002</v>
      </c>
      <c r="F3074" s="6">
        <v>0.14779999999999999</v>
      </c>
      <c r="G3074" s="6">
        <v>2.96462</v>
      </c>
      <c r="H3074" s="6">
        <v>5.1729999999999998E-2</v>
      </c>
      <c r="I3074" s="6">
        <v>2.0432100000000002</v>
      </c>
      <c r="J3074" s="7">
        <v>8.8008892000000003</v>
      </c>
      <c r="K3074" s="7">
        <v>4.0928538999999997</v>
      </c>
    </row>
    <row r="3075" spans="1:11">
      <c r="A3075" s="59"/>
      <c r="B3075" s="57" t="s">
        <v>283</v>
      </c>
      <c r="C3075" s="59"/>
      <c r="D3075" s="6">
        <v>1E-3</v>
      </c>
      <c r="E3075" s="6">
        <v>7.8399999999999997E-2</v>
      </c>
      <c r="F3075" s="6">
        <v>1E-3</v>
      </c>
      <c r="G3075" s="6">
        <v>7.8399999999999997E-2</v>
      </c>
      <c r="H3075" s="6">
        <v>2.3400000000000001E-3</v>
      </c>
      <c r="I3075" s="6">
        <v>0.22745000000000001</v>
      </c>
      <c r="J3075" s="6">
        <v>42.735039999999998</v>
      </c>
      <c r="K3075" s="6">
        <v>34.469110000000001</v>
      </c>
    </row>
    <row r="3076" spans="1:11">
      <c r="A3076" s="59"/>
      <c r="B3076" s="57" t="s">
        <v>284</v>
      </c>
      <c r="C3076" s="59"/>
      <c r="D3076" s="6">
        <v>1672.7917199999999</v>
      </c>
      <c r="E3076" s="6">
        <v>10257.510539999999</v>
      </c>
      <c r="F3076" s="6">
        <v>129.16059999999999</v>
      </c>
      <c r="G3076" s="6">
        <v>599.41755000000001</v>
      </c>
      <c r="H3076" s="6">
        <v>1657.82734</v>
      </c>
      <c r="I3076" s="6">
        <v>9845.93109</v>
      </c>
      <c r="J3076" s="6">
        <v>100.90264999999999</v>
      </c>
      <c r="K3076" s="6">
        <v>104.1802</v>
      </c>
    </row>
    <row r="3077" spans="1:11">
      <c r="A3077" s="59"/>
      <c r="B3077" s="57" t="s">
        <v>285</v>
      </c>
      <c r="C3077" s="59"/>
      <c r="D3077" s="6">
        <v>274.72208000000001</v>
      </c>
      <c r="E3077" s="6">
        <v>3523.2398899999998</v>
      </c>
      <c r="F3077" s="6">
        <v>1.7532000000000001</v>
      </c>
      <c r="G3077" s="6">
        <v>25.333169999999999</v>
      </c>
      <c r="H3077" s="6">
        <v>49.317970000000003</v>
      </c>
      <c r="I3077" s="6">
        <v>586.19671000000005</v>
      </c>
      <c r="J3077" s="7">
        <v>5.5704254999999998</v>
      </c>
      <c r="K3077" s="7">
        <v>6.0103372000000004</v>
      </c>
    </row>
    <row r="3078" spans="1:11">
      <c r="A3078" s="59"/>
      <c r="B3078" s="57" t="s">
        <v>315</v>
      </c>
      <c r="C3078" s="59"/>
      <c r="D3078" s="6">
        <v>382.78474</v>
      </c>
      <c r="E3078" s="6">
        <v>52378.776100000003</v>
      </c>
      <c r="F3078" s="6">
        <v>24.302489999999999</v>
      </c>
      <c r="G3078" s="6">
        <v>527.84342000000004</v>
      </c>
      <c r="H3078" s="6">
        <v>308.55946</v>
      </c>
      <c r="I3078" s="6">
        <v>3083.0672100000002</v>
      </c>
      <c r="J3078" s="6">
        <v>124.05542</v>
      </c>
      <c r="K3078" s="6"/>
    </row>
    <row r="3079" spans="1:11">
      <c r="A3079" s="59"/>
      <c r="B3079" s="57" t="s">
        <v>316</v>
      </c>
      <c r="C3079" s="59"/>
      <c r="D3079" s="6">
        <v>377.57587000000001</v>
      </c>
      <c r="E3079" s="6">
        <v>3819.0838899999999</v>
      </c>
      <c r="F3079" s="6"/>
      <c r="G3079" s="6"/>
      <c r="H3079" s="6">
        <v>90.022900000000007</v>
      </c>
      <c r="I3079" s="6">
        <v>782.20096000000001</v>
      </c>
      <c r="J3079" s="7">
        <v>4.1942202000000002</v>
      </c>
      <c r="K3079" s="7">
        <v>4.8824842999999998</v>
      </c>
    </row>
    <row r="3080" spans="1:11">
      <c r="A3080" s="59"/>
      <c r="B3080" s="57" t="s">
        <v>308</v>
      </c>
      <c r="C3080" s="59"/>
      <c r="D3080" s="6">
        <v>1061.91615</v>
      </c>
      <c r="E3080" s="6">
        <v>16896.72608</v>
      </c>
      <c r="F3080" s="6">
        <v>3.286E-2</v>
      </c>
      <c r="G3080" s="6">
        <v>0.50612999999999997</v>
      </c>
      <c r="H3080" s="6">
        <v>186.01322999999999</v>
      </c>
      <c r="I3080" s="6">
        <v>1845.07547</v>
      </c>
      <c r="J3080" s="7">
        <v>5.7088206000000001</v>
      </c>
      <c r="K3080" s="7">
        <v>9.1577425000000012</v>
      </c>
    </row>
    <row r="3081" spans="1:11">
      <c r="A3081" s="59"/>
      <c r="B3081" s="57" t="s">
        <v>286</v>
      </c>
      <c r="C3081" s="59"/>
      <c r="D3081" s="6">
        <v>11.511189999999999</v>
      </c>
      <c r="E3081" s="6">
        <v>1608.08914</v>
      </c>
      <c r="F3081" s="6"/>
      <c r="G3081" s="6"/>
      <c r="H3081" s="6">
        <v>0.39628000000000002</v>
      </c>
      <c r="I3081" s="6">
        <v>39.028129999999997</v>
      </c>
      <c r="J3081" s="6"/>
      <c r="K3081" s="6"/>
    </row>
    <row r="3082" spans="1:11">
      <c r="A3082" s="59"/>
      <c r="B3082" s="57" t="s">
        <v>287</v>
      </c>
      <c r="C3082" s="59"/>
      <c r="D3082" s="6">
        <v>311.31428</v>
      </c>
      <c r="E3082" s="6">
        <v>7691.0070699999997</v>
      </c>
      <c r="F3082" s="6">
        <v>5.4999999999999997E-3</v>
      </c>
      <c r="G3082" s="6">
        <v>0.50693999999999995</v>
      </c>
      <c r="H3082" s="6">
        <v>86.713700000000003</v>
      </c>
      <c r="I3082" s="6">
        <v>1554.55114</v>
      </c>
      <c r="J3082" s="7">
        <v>3.5901395000000003</v>
      </c>
      <c r="K3082" s="7">
        <v>4.9474133999999994</v>
      </c>
    </row>
    <row r="3083" spans="1:11">
      <c r="A3083" s="59"/>
      <c r="B3083" s="57" t="s">
        <v>297</v>
      </c>
      <c r="C3083" s="59"/>
      <c r="D3083" s="6"/>
      <c r="E3083" s="6"/>
      <c r="F3083" s="6"/>
      <c r="G3083" s="6"/>
      <c r="H3083" s="6">
        <v>1.9E-2</v>
      </c>
      <c r="I3083" s="6">
        <v>0.33411999999999997</v>
      </c>
      <c r="J3083" s="6"/>
      <c r="K3083" s="6"/>
    </row>
    <row r="3084" spans="1:11">
      <c r="A3084" s="59"/>
      <c r="B3084" s="57" t="s">
        <v>309</v>
      </c>
      <c r="C3084" s="59"/>
      <c r="D3084" s="6">
        <v>13.76441</v>
      </c>
      <c r="E3084" s="6">
        <v>51.025039999999997</v>
      </c>
      <c r="F3084" s="6"/>
      <c r="G3084" s="6"/>
      <c r="H3084" s="6">
        <v>3.4166400000000001</v>
      </c>
      <c r="I3084" s="6">
        <v>107.01584</v>
      </c>
      <c r="J3084" s="7">
        <v>4.0286391999999998</v>
      </c>
      <c r="K3084" s="6">
        <v>47.67989</v>
      </c>
    </row>
    <row r="3085" spans="1:11">
      <c r="A3085" s="59"/>
      <c r="B3085" s="57" t="s">
        <v>298</v>
      </c>
      <c r="C3085" s="59"/>
      <c r="D3085" s="6">
        <v>20.887499999999999</v>
      </c>
      <c r="E3085" s="6">
        <v>429.54171000000002</v>
      </c>
      <c r="F3085" s="6"/>
      <c r="G3085" s="6"/>
      <c r="H3085" s="6"/>
      <c r="I3085" s="6"/>
      <c r="J3085" s="6"/>
      <c r="K3085" s="6"/>
    </row>
    <row r="3086" spans="1:11">
      <c r="A3086" s="59"/>
      <c r="B3086" s="57" t="s">
        <v>317</v>
      </c>
      <c r="C3086" s="59"/>
      <c r="D3086" s="6">
        <v>38.31711</v>
      </c>
      <c r="E3086" s="6">
        <v>239.37682000000001</v>
      </c>
      <c r="F3086" s="6">
        <v>3.5000000000000003E-2</v>
      </c>
      <c r="G3086" s="6">
        <v>2.555E-2</v>
      </c>
      <c r="H3086" s="6">
        <v>13.58318</v>
      </c>
      <c r="I3086" s="6">
        <v>153.83565999999999</v>
      </c>
      <c r="J3086" s="7">
        <v>2.8209233999999999</v>
      </c>
      <c r="K3086" s="6">
        <v>155.60554999999999</v>
      </c>
    </row>
    <row r="3087" spans="1:11" ht="56.25">
      <c r="A3087" s="59" t="s">
        <v>107</v>
      </c>
      <c r="B3087" s="57" t="s">
        <v>448</v>
      </c>
      <c r="C3087" s="57" t="s">
        <v>182</v>
      </c>
      <c r="D3087" s="6">
        <v>4468.3727799999997</v>
      </c>
      <c r="E3087" s="6">
        <v>44111.959040000002</v>
      </c>
      <c r="F3087" s="6">
        <v>227.8458</v>
      </c>
      <c r="G3087" s="6">
        <v>1630.1438000000001</v>
      </c>
      <c r="H3087" s="6">
        <v>3305.7510900000002</v>
      </c>
      <c r="I3087" s="6">
        <v>24644.79423</v>
      </c>
      <c r="J3087" s="6">
        <v>135.16967</v>
      </c>
      <c r="K3087" s="6">
        <v>178.99098000000001</v>
      </c>
    </row>
    <row r="3088" spans="1:11">
      <c r="A3088" s="59"/>
      <c r="B3088" s="62" t="s">
        <v>253</v>
      </c>
      <c r="C3088" s="59"/>
      <c r="D3088" s="6">
        <v>1419.09807</v>
      </c>
      <c r="E3088" s="6">
        <v>22087.147359999999</v>
      </c>
      <c r="F3088" s="6">
        <v>63.023800000000001</v>
      </c>
      <c r="G3088" s="6">
        <v>733.14642000000003</v>
      </c>
      <c r="H3088" s="6">
        <v>1336.5503900000001</v>
      </c>
      <c r="I3088" s="6">
        <v>10425.863429999999</v>
      </c>
      <c r="J3088" s="6">
        <v>106.17617</v>
      </c>
      <c r="K3088" s="7">
        <v>2.1184957</v>
      </c>
    </row>
    <row r="3089" spans="1:11">
      <c r="A3089" s="59"/>
      <c r="B3089" s="57" t="s">
        <v>255</v>
      </c>
      <c r="C3089" s="59"/>
      <c r="D3089" s="6">
        <v>32.069800000000001</v>
      </c>
      <c r="E3089" s="6">
        <v>12192.914849999999</v>
      </c>
      <c r="F3089" s="6"/>
      <c r="G3089" s="6"/>
      <c r="H3089" s="6">
        <v>57.364750000000001</v>
      </c>
      <c r="I3089" s="6">
        <v>385.66471999999999</v>
      </c>
      <c r="J3089" s="6">
        <v>55.905059999999999</v>
      </c>
      <c r="K3089" s="6"/>
    </row>
    <row r="3090" spans="1:11">
      <c r="A3090" s="59"/>
      <c r="B3090" s="57" t="s">
        <v>256</v>
      </c>
      <c r="C3090" s="59"/>
      <c r="D3090" s="6">
        <v>9.3799999999999994E-2</v>
      </c>
      <c r="E3090" s="6">
        <v>0.68659999999999999</v>
      </c>
      <c r="F3090" s="6"/>
      <c r="G3090" s="6"/>
      <c r="H3090" s="6"/>
      <c r="I3090" s="6"/>
      <c r="J3090" s="6"/>
      <c r="K3090" s="6"/>
    </row>
    <row r="3091" spans="1:11">
      <c r="A3091" s="59"/>
      <c r="B3091" s="57" t="s">
        <v>257</v>
      </c>
      <c r="C3091" s="59"/>
      <c r="D3091" s="6">
        <v>1021.60627</v>
      </c>
      <c r="E3091" s="6">
        <v>6302.4707799999996</v>
      </c>
      <c r="F3091" s="6">
        <v>28.571999999999999</v>
      </c>
      <c r="G3091" s="6">
        <v>176.74212</v>
      </c>
      <c r="H3091" s="6">
        <v>1186.5625399999999</v>
      </c>
      <c r="I3091" s="6">
        <v>9363.4220100000002</v>
      </c>
      <c r="J3091" s="6">
        <v>86.097970000000004</v>
      </c>
      <c r="K3091" s="6">
        <v>67.309479999999994</v>
      </c>
    </row>
    <row r="3092" spans="1:11">
      <c r="A3092" s="59"/>
      <c r="B3092" s="57" t="s">
        <v>268</v>
      </c>
      <c r="C3092" s="59"/>
      <c r="D3092" s="6"/>
      <c r="E3092" s="6"/>
      <c r="F3092" s="6"/>
      <c r="G3092" s="6"/>
      <c r="H3092" s="6">
        <v>3.45</v>
      </c>
      <c r="I3092" s="6">
        <v>11.322430000000001</v>
      </c>
      <c r="J3092" s="6"/>
      <c r="K3092" s="6"/>
    </row>
    <row r="3093" spans="1:11">
      <c r="A3093" s="59"/>
      <c r="B3093" s="57" t="s">
        <v>258</v>
      </c>
      <c r="C3093" s="59"/>
      <c r="D3093" s="6"/>
      <c r="E3093" s="6"/>
      <c r="F3093" s="6"/>
      <c r="G3093" s="6"/>
      <c r="H3093" s="6">
        <v>23.9</v>
      </c>
      <c r="I3093" s="6">
        <v>14.6</v>
      </c>
      <c r="J3093" s="6"/>
      <c r="K3093" s="6"/>
    </row>
    <row r="3094" spans="1:11">
      <c r="A3094" s="59"/>
      <c r="B3094" s="57" t="s">
        <v>288</v>
      </c>
      <c r="C3094" s="59"/>
      <c r="D3094" s="6">
        <v>365.32819999999998</v>
      </c>
      <c r="E3094" s="6">
        <v>3591.0751300000002</v>
      </c>
      <c r="F3094" s="6">
        <v>34.451799999999999</v>
      </c>
      <c r="G3094" s="6">
        <v>556.40430000000003</v>
      </c>
      <c r="H3094" s="6">
        <v>65.273099999999999</v>
      </c>
      <c r="I3094" s="6">
        <v>650.85427000000004</v>
      </c>
      <c r="J3094" s="7">
        <v>5.5969182000000002</v>
      </c>
      <c r="K3094" s="7">
        <v>5.5174796000000006</v>
      </c>
    </row>
    <row r="3095" spans="1:11">
      <c r="A3095" s="59"/>
      <c r="B3095" s="62" t="s">
        <v>259</v>
      </c>
      <c r="C3095" s="59"/>
      <c r="D3095" s="6">
        <v>3049.2747100000001</v>
      </c>
      <c r="E3095" s="6">
        <v>22024.811679999999</v>
      </c>
      <c r="F3095" s="6">
        <v>164.822</v>
      </c>
      <c r="G3095" s="6">
        <v>896.99738000000002</v>
      </c>
      <c r="H3095" s="6">
        <v>1969.2007000000001</v>
      </c>
      <c r="I3095" s="6">
        <v>14218.9308</v>
      </c>
      <c r="J3095" s="6">
        <v>154.84835000000001</v>
      </c>
      <c r="K3095" s="6">
        <v>154.89779999999999</v>
      </c>
    </row>
    <row r="3096" spans="1:11">
      <c r="A3096" s="59"/>
      <c r="B3096" s="57" t="s">
        <v>327</v>
      </c>
      <c r="C3096" s="59"/>
      <c r="D3096" s="6">
        <v>17.454999999999998</v>
      </c>
      <c r="E3096" s="6">
        <v>633.44482000000005</v>
      </c>
      <c r="F3096" s="6"/>
      <c r="G3096" s="6"/>
      <c r="H3096" s="6">
        <v>2.121</v>
      </c>
      <c r="I3096" s="6">
        <v>60.38261</v>
      </c>
      <c r="J3096" s="7">
        <v>8.2296087</v>
      </c>
      <c r="K3096" s="6"/>
    </row>
    <row r="3097" spans="1:11">
      <c r="A3097" s="59"/>
      <c r="B3097" s="57" t="s">
        <v>342</v>
      </c>
      <c r="C3097" s="59"/>
      <c r="D3097" s="6"/>
      <c r="E3097" s="6"/>
      <c r="F3097" s="6"/>
      <c r="G3097" s="6"/>
      <c r="H3097" s="6">
        <v>12.88</v>
      </c>
      <c r="I3097" s="6">
        <v>76.316059999999993</v>
      </c>
      <c r="J3097" s="6"/>
      <c r="K3097" s="6"/>
    </row>
    <row r="3098" spans="1:11">
      <c r="A3098" s="59"/>
      <c r="B3098" s="57" t="s">
        <v>301</v>
      </c>
      <c r="C3098" s="59"/>
      <c r="D3098" s="6">
        <v>16.858000000000001</v>
      </c>
      <c r="E3098" s="6">
        <v>368.07324999999997</v>
      </c>
      <c r="F3098" s="6"/>
      <c r="G3098" s="6"/>
      <c r="H3098" s="6">
        <v>49.973999999999997</v>
      </c>
      <c r="I3098" s="6">
        <v>836.11224000000004</v>
      </c>
      <c r="J3098" s="6">
        <v>33.733539999999998</v>
      </c>
      <c r="K3098" s="6">
        <v>44.021990000000002</v>
      </c>
    </row>
    <row r="3099" spans="1:11">
      <c r="A3099" s="59"/>
      <c r="B3099" s="57" t="s">
        <v>330</v>
      </c>
      <c r="C3099" s="59"/>
      <c r="D3099" s="6"/>
      <c r="E3099" s="6"/>
      <c r="F3099" s="6"/>
      <c r="G3099" s="6"/>
      <c r="H3099" s="6">
        <v>5.6000000000000001E-2</v>
      </c>
      <c r="I3099" s="6">
        <v>0.61063000000000001</v>
      </c>
      <c r="J3099" s="6"/>
      <c r="K3099" s="6"/>
    </row>
    <row r="3100" spans="1:11">
      <c r="A3100" s="59"/>
      <c r="B3100" s="57" t="s">
        <v>289</v>
      </c>
      <c r="C3100" s="59"/>
      <c r="D3100" s="6">
        <v>3.3399999999999999E-2</v>
      </c>
      <c r="E3100" s="6">
        <v>3.2269399999999999</v>
      </c>
      <c r="F3100" s="6"/>
      <c r="G3100" s="6"/>
      <c r="H3100" s="6"/>
      <c r="I3100" s="6"/>
      <c r="J3100" s="6"/>
      <c r="K3100" s="6"/>
    </row>
    <row r="3101" spans="1:11">
      <c r="A3101" s="59"/>
      <c r="B3101" s="57" t="s">
        <v>338</v>
      </c>
      <c r="C3101" s="59"/>
      <c r="D3101" s="6">
        <v>1.8</v>
      </c>
      <c r="E3101" s="6">
        <v>8.3561200000000007</v>
      </c>
      <c r="F3101" s="6"/>
      <c r="G3101" s="6"/>
      <c r="H3101" s="6"/>
      <c r="I3101" s="6"/>
      <c r="J3101" s="6"/>
      <c r="K3101" s="6"/>
    </row>
    <row r="3102" spans="1:11">
      <c r="A3102" s="59"/>
      <c r="B3102" s="57" t="s">
        <v>271</v>
      </c>
      <c r="C3102" s="59"/>
      <c r="D3102" s="6">
        <v>213.27340000000001</v>
      </c>
      <c r="E3102" s="6">
        <v>3680.8720400000002</v>
      </c>
      <c r="F3102" s="6"/>
      <c r="G3102" s="6"/>
      <c r="H3102" s="6">
        <v>56.300719999999998</v>
      </c>
      <c r="I3102" s="6">
        <v>1240.6871599999999</v>
      </c>
      <c r="J3102" s="7">
        <v>3.7881114</v>
      </c>
      <c r="K3102" s="7">
        <v>2.9668011000000001</v>
      </c>
    </row>
    <row r="3103" spans="1:11">
      <c r="A3103" s="59"/>
      <c r="B3103" s="57" t="s">
        <v>319</v>
      </c>
      <c r="C3103" s="59"/>
      <c r="D3103" s="6">
        <v>35.343600000000002</v>
      </c>
      <c r="E3103" s="6">
        <v>872.25658999999996</v>
      </c>
      <c r="F3103" s="6"/>
      <c r="G3103" s="6"/>
      <c r="H3103" s="6">
        <v>19.728000000000002</v>
      </c>
      <c r="I3103" s="6">
        <v>474.67856</v>
      </c>
      <c r="J3103" s="6">
        <v>179.15450000000001</v>
      </c>
      <c r="K3103" s="6">
        <v>183.75731999999999</v>
      </c>
    </row>
    <row r="3104" spans="1:11">
      <c r="A3104" s="59"/>
      <c r="B3104" s="57" t="s">
        <v>274</v>
      </c>
      <c r="C3104" s="59"/>
      <c r="D3104" s="6">
        <v>0.4</v>
      </c>
      <c r="E3104" s="6">
        <v>0.64453000000000005</v>
      </c>
      <c r="F3104" s="6">
        <v>0.4</v>
      </c>
      <c r="G3104" s="6">
        <v>0.64453000000000005</v>
      </c>
      <c r="H3104" s="6"/>
      <c r="I3104" s="6"/>
      <c r="J3104" s="6"/>
      <c r="K3104" s="6"/>
    </row>
    <row r="3105" spans="1:11">
      <c r="A3105" s="59"/>
      <c r="B3105" s="57" t="s">
        <v>311</v>
      </c>
      <c r="C3105" s="59"/>
      <c r="D3105" s="6"/>
      <c r="E3105" s="6"/>
      <c r="F3105" s="6"/>
      <c r="G3105" s="6"/>
      <c r="H3105" s="6">
        <v>0.27500000000000002</v>
      </c>
      <c r="I3105" s="6">
        <v>9.3277699999999992</v>
      </c>
      <c r="J3105" s="6"/>
      <c r="K3105" s="6"/>
    </row>
    <row r="3106" spans="1:11">
      <c r="A3106" s="59"/>
      <c r="B3106" s="57" t="s">
        <v>275</v>
      </c>
      <c r="C3106" s="59"/>
      <c r="D3106" s="6">
        <v>2.76152</v>
      </c>
      <c r="E3106" s="6">
        <v>72.793570000000003</v>
      </c>
      <c r="F3106" s="6"/>
      <c r="G3106" s="6"/>
      <c r="H3106" s="6">
        <v>3.4672000000000001</v>
      </c>
      <c r="I3106" s="6">
        <v>43.07891</v>
      </c>
      <c r="J3106" s="6">
        <v>79.646979999999999</v>
      </c>
      <c r="K3106" s="6">
        <v>168.97728000000001</v>
      </c>
    </row>
    <row r="3107" spans="1:11">
      <c r="A3107" s="59"/>
      <c r="B3107" s="57" t="s">
        <v>329</v>
      </c>
      <c r="C3107" s="59"/>
      <c r="D3107" s="6"/>
      <c r="E3107" s="6"/>
      <c r="F3107" s="6"/>
      <c r="G3107" s="6"/>
      <c r="H3107" s="6">
        <v>3.363</v>
      </c>
      <c r="I3107" s="6">
        <v>120.28917</v>
      </c>
      <c r="J3107" s="6"/>
      <c r="K3107" s="6"/>
    </row>
    <row r="3108" spans="1:11">
      <c r="A3108" s="59"/>
      <c r="B3108" s="57" t="s">
        <v>276</v>
      </c>
      <c r="C3108" s="59"/>
      <c r="D3108" s="6">
        <v>535.74131999999997</v>
      </c>
      <c r="E3108" s="6">
        <v>1904.65041</v>
      </c>
      <c r="F3108" s="6">
        <v>73.784499999999994</v>
      </c>
      <c r="G3108" s="6">
        <v>297.68461000000002</v>
      </c>
      <c r="H3108" s="6">
        <v>912.08460000000002</v>
      </c>
      <c r="I3108" s="6">
        <v>3353.0993899999999</v>
      </c>
      <c r="J3108" s="6">
        <v>58.738120000000002</v>
      </c>
      <c r="K3108" s="6">
        <v>56.802680000000002</v>
      </c>
    </row>
    <row r="3109" spans="1:11">
      <c r="A3109" s="59"/>
      <c r="B3109" s="57" t="s">
        <v>290</v>
      </c>
      <c r="C3109" s="59"/>
      <c r="D3109" s="6">
        <v>0.62841000000000002</v>
      </c>
      <c r="E3109" s="6">
        <v>72.755279999999999</v>
      </c>
      <c r="F3109" s="6"/>
      <c r="G3109" s="6"/>
      <c r="H3109" s="6">
        <v>4.8155999999999999</v>
      </c>
      <c r="I3109" s="6">
        <v>127.27356</v>
      </c>
      <c r="J3109" s="6"/>
      <c r="K3109" s="6">
        <v>57.164490000000001</v>
      </c>
    </row>
    <row r="3110" spans="1:11">
      <c r="A3110" s="59"/>
      <c r="B3110" s="57" t="s">
        <v>278</v>
      </c>
      <c r="C3110" s="59"/>
      <c r="D3110" s="6">
        <v>0.03</v>
      </c>
      <c r="E3110" s="6">
        <v>3.2730199999999998</v>
      </c>
      <c r="F3110" s="6"/>
      <c r="G3110" s="6"/>
      <c r="H3110" s="6"/>
      <c r="I3110" s="6"/>
      <c r="J3110" s="6"/>
      <c r="K3110" s="6"/>
    </row>
    <row r="3111" spans="1:11">
      <c r="A3111" s="59"/>
      <c r="B3111" s="57" t="s">
        <v>280</v>
      </c>
      <c r="C3111" s="59"/>
      <c r="D3111" s="6">
        <v>0.02</v>
      </c>
      <c r="E3111" s="6">
        <v>0.99970000000000003</v>
      </c>
      <c r="F3111" s="6"/>
      <c r="G3111" s="6"/>
      <c r="H3111" s="6">
        <v>0.56899999999999995</v>
      </c>
      <c r="I3111" s="6">
        <v>8.3877199999999998</v>
      </c>
      <c r="J3111" s="6"/>
      <c r="K3111" s="6"/>
    </row>
    <row r="3112" spans="1:11">
      <c r="A3112" s="59"/>
      <c r="B3112" s="57" t="s">
        <v>306</v>
      </c>
      <c r="C3112" s="59"/>
      <c r="D3112" s="6">
        <v>14.647</v>
      </c>
      <c r="E3112" s="6">
        <v>193.2807</v>
      </c>
      <c r="F3112" s="6">
        <v>7.0000000000000007E-2</v>
      </c>
      <c r="G3112" s="6">
        <v>3.8515999999999999</v>
      </c>
      <c r="H3112" s="6">
        <v>17.003</v>
      </c>
      <c r="I3112" s="6">
        <v>281.69896</v>
      </c>
      <c r="J3112" s="6">
        <v>86.143619999999999</v>
      </c>
      <c r="K3112" s="6">
        <v>68.612499999999997</v>
      </c>
    </row>
    <row r="3113" spans="1:11">
      <c r="A3113" s="59"/>
      <c r="B3113" s="57" t="s">
        <v>307</v>
      </c>
      <c r="C3113" s="59"/>
      <c r="D3113" s="6">
        <v>0.63600000000000001</v>
      </c>
      <c r="E3113" s="6">
        <v>14.95898</v>
      </c>
      <c r="F3113" s="6">
        <v>0.128</v>
      </c>
      <c r="G3113" s="6">
        <v>4.08019</v>
      </c>
      <c r="H3113" s="6">
        <v>1.91E-3</v>
      </c>
      <c r="I3113" s="6">
        <v>2.00115</v>
      </c>
      <c r="J3113" s="6"/>
      <c r="K3113" s="7">
        <v>7.4751918000000002</v>
      </c>
    </row>
    <row r="3114" spans="1:11">
      <c r="A3114" s="59"/>
      <c r="B3114" s="57" t="s">
        <v>334</v>
      </c>
      <c r="C3114" s="59"/>
      <c r="D3114" s="6">
        <v>2.8000000000000001E-2</v>
      </c>
      <c r="E3114" s="6">
        <v>2.6950599999999998</v>
      </c>
      <c r="F3114" s="6"/>
      <c r="G3114" s="6"/>
      <c r="H3114" s="6"/>
      <c r="I3114" s="6"/>
      <c r="J3114" s="6"/>
      <c r="K3114" s="6"/>
    </row>
    <row r="3115" spans="1:11">
      <c r="A3115" s="59"/>
      <c r="B3115" s="57" t="s">
        <v>282</v>
      </c>
      <c r="C3115" s="59"/>
      <c r="D3115" s="6">
        <v>8.0399999999999991</v>
      </c>
      <c r="E3115" s="6">
        <v>888.89652999999998</v>
      </c>
      <c r="F3115" s="6"/>
      <c r="G3115" s="6"/>
      <c r="H3115" s="6"/>
      <c r="I3115" s="6"/>
      <c r="J3115" s="6"/>
      <c r="K3115" s="6"/>
    </row>
    <row r="3116" spans="1:11">
      <c r="A3116" s="59"/>
      <c r="B3116" s="57" t="s">
        <v>291</v>
      </c>
      <c r="C3116" s="59"/>
      <c r="D3116" s="6"/>
      <c r="E3116" s="6"/>
      <c r="F3116" s="6"/>
      <c r="G3116" s="6"/>
      <c r="H3116" s="6">
        <v>2.3136000000000001</v>
      </c>
      <c r="I3116" s="6">
        <v>50.727530000000002</v>
      </c>
      <c r="J3116" s="6"/>
      <c r="K3116" s="6"/>
    </row>
    <row r="3117" spans="1:11">
      <c r="A3117" s="59"/>
      <c r="B3117" s="57" t="s">
        <v>314</v>
      </c>
      <c r="C3117" s="59"/>
      <c r="D3117" s="6">
        <v>5.1139999999999999</v>
      </c>
      <c r="E3117" s="6">
        <v>75</v>
      </c>
      <c r="F3117" s="6"/>
      <c r="G3117" s="6"/>
      <c r="H3117" s="6"/>
      <c r="I3117" s="6"/>
      <c r="J3117" s="6"/>
      <c r="K3117" s="6"/>
    </row>
    <row r="3118" spans="1:11">
      <c r="A3118" s="59"/>
      <c r="B3118" s="57" t="s">
        <v>284</v>
      </c>
      <c r="C3118" s="59"/>
      <c r="D3118" s="6">
        <v>2166.6252899999999</v>
      </c>
      <c r="E3118" s="6">
        <v>12507.11505</v>
      </c>
      <c r="F3118" s="6">
        <v>90.218999999999994</v>
      </c>
      <c r="G3118" s="6">
        <v>548.62129000000004</v>
      </c>
      <c r="H3118" s="6">
        <v>829.75665000000004</v>
      </c>
      <c r="I3118" s="6">
        <v>6403.7674800000004</v>
      </c>
      <c r="J3118" s="7">
        <v>2.6111575</v>
      </c>
      <c r="K3118" s="6">
        <v>195.30869999999999</v>
      </c>
    </row>
    <row r="3119" spans="1:11">
      <c r="A3119" s="59"/>
      <c r="B3119" s="57" t="s">
        <v>285</v>
      </c>
      <c r="C3119" s="59"/>
      <c r="D3119" s="6">
        <v>0.10224999999999999</v>
      </c>
      <c r="E3119" s="6">
        <v>9.6982800000000005</v>
      </c>
      <c r="F3119" s="6"/>
      <c r="G3119" s="6"/>
      <c r="H3119" s="6">
        <v>0.25968000000000002</v>
      </c>
      <c r="I3119" s="6">
        <v>21.650359999999999</v>
      </c>
      <c r="J3119" s="6">
        <v>39.375390000000003</v>
      </c>
      <c r="K3119" s="6">
        <v>44.795009999999998</v>
      </c>
    </row>
    <row r="3120" spans="1:11">
      <c r="A3120" s="59"/>
      <c r="B3120" s="57" t="s">
        <v>315</v>
      </c>
      <c r="C3120" s="59"/>
      <c r="D3120" s="6">
        <v>3.6755</v>
      </c>
      <c r="E3120" s="6">
        <v>198.48475999999999</v>
      </c>
      <c r="F3120" s="6">
        <v>0.2205</v>
      </c>
      <c r="G3120" s="6">
        <v>42.115160000000003</v>
      </c>
      <c r="H3120" s="6">
        <v>4.0133900000000002</v>
      </c>
      <c r="I3120" s="6">
        <v>185.77108999999999</v>
      </c>
      <c r="J3120" s="6">
        <v>91.580929999999995</v>
      </c>
      <c r="K3120" s="6">
        <v>106.84372999999999</v>
      </c>
    </row>
    <row r="3121" spans="1:11">
      <c r="A3121" s="59"/>
      <c r="B3121" s="57" t="s">
        <v>308</v>
      </c>
      <c r="C3121" s="59"/>
      <c r="D3121" s="6">
        <v>24.8842</v>
      </c>
      <c r="E3121" s="6">
        <v>440.76702</v>
      </c>
      <c r="F3121" s="6"/>
      <c r="G3121" s="6"/>
      <c r="H3121" s="6">
        <v>48.978000000000002</v>
      </c>
      <c r="I3121" s="6">
        <v>860.93233999999995</v>
      </c>
      <c r="J3121" s="6">
        <v>50.806890000000003</v>
      </c>
      <c r="K3121" s="6">
        <v>51.196480000000001</v>
      </c>
    </row>
    <row r="3122" spans="1:11">
      <c r="A3122" s="59"/>
      <c r="B3122" s="57" t="s">
        <v>286</v>
      </c>
      <c r="C3122" s="59"/>
      <c r="D3122" s="6">
        <v>1.1778200000000001</v>
      </c>
      <c r="E3122" s="6">
        <v>72.569029999999998</v>
      </c>
      <c r="F3122" s="6"/>
      <c r="G3122" s="6"/>
      <c r="H3122" s="6">
        <v>1.2403500000000001</v>
      </c>
      <c r="I3122" s="6">
        <v>62.138109999999998</v>
      </c>
      <c r="J3122" s="6">
        <v>94.958680000000001</v>
      </c>
      <c r="K3122" s="6">
        <v>116.78667</v>
      </c>
    </row>
    <row r="3123" spans="1:11" ht="56.25">
      <c r="A3123" s="59" t="s">
        <v>106</v>
      </c>
      <c r="B3123" s="57" t="s">
        <v>449</v>
      </c>
      <c r="C3123" s="57" t="s">
        <v>182</v>
      </c>
      <c r="D3123" s="6">
        <v>5633.0765499999998</v>
      </c>
      <c r="E3123" s="6">
        <v>65983.738639999996</v>
      </c>
      <c r="F3123" s="6">
        <v>665.02877999999998</v>
      </c>
      <c r="G3123" s="6">
        <v>9339.3778000000002</v>
      </c>
      <c r="H3123" s="6">
        <v>3732.0208400000001</v>
      </c>
      <c r="I3123" s="6">
        <v>59613.384839999999</v>
      </c>
      <c r="J3123" s="6">
        <v>150.93904000000001</v>
      </c>
      <c r="K3123" s="6">
        <v>110.68611</v>
      </c>
    </row>
    <row r="3124" spans="1:11">
      <c r="A3124" s="59"/>
      <c r="B3124" s="62" t="s">
        <v>253</v>
      </c>
      <c r="C3124" s="59"/>
      <c r="D3124" s="6">
        <v>978.65761999999995</v>
      </c>
      <c r="E3124" s="6">
        <v>11321.81733</v>
      </c>
      <c r="F3124" s="6">
        <v>151.47981999999999</v>
      </c>
      <c r="G3124" s="6">
        <v>1242.9899700000001</v>
      </c>
      <c r="H3124" s="6">
        <v>847.78246999999999</v>
      </c>
      <c r="I3124" s="6">
        <v>11434.967570000001</v>
      </c>
      <c r="J3124" s="6">
        <v>115.43735</v>
      </c>
      <c r="K3124" s="6">
        <v>99.010490000000004</v>
      </c>
    </row>
    <row r="3125" spans="1:11">
      <c r="A3125" s="59"/>
      <c r="B3125" s="57" t="s">
        <v>255</v>
      </c>
      <c r="C3125" s="59"/>
      <c r="D3125" s="6">
        <v>35.199649999999998</v>
      </c>
      <c r="E3125" s="6">
        <v>575.92051000000004</v>
      </c>
      <c r="F3125" s="6">
        <v>1.115</v>
      </c>
      <c r="G3125" s="6">
        <v>14.835459999999999</v>
      </c>
      <c r="H3125" s="6">
        <v>8.6657899999999994</v>
      </c>
      <c r="I3125" s="6">
        <v>435.76101</v>
      </c>
      <c r="J3125" s="7">
        <v>4.061909</v>
      </c>
      <c r="K3125" s="6">
        <v>132.1643</v>
      </c>
    </row>
    <row r="3126" spans="1:11">
      <c r="A3126" s="59"/>
      <c r="B3126" s="57" t="s">
        <v>256</v>
      </c>
      <c r="C3126" s="59"/>
      <c r="D3126" s="6">
        <v>23.509</v>
      </c>
      <c r="E3126" s="6">
        <v>145.49734000000001</v>
      </c>
      <c r="F3126" s="6"/>
      <c r="G3126" s="6"/>
      <c r="H3126" s="6">
        <v>11.4687</v>
      </c>
      <c r="I3126" s="6">
        <v>86.808890000000005</v>
      </c>
      <c r="J3126" s="7">
        <v>2.0498400000000001</v>
      </c>
      <c r="K3126" s="6">
        <v>167.60650000000001</v>
      </c>
    </row>
    <row r="3127" spans="1:11">
      <c r="A3127" s="59"/>
      <c r="B3127" s="57" t="s">
        <v>292</v>
      </c>
      <c r="C3127" s="59"/>
      <c r="D3127" s="6">
        <v>236.381</v>
      </c>
      <c r="E3127" s="6">
        <v>4777.8971000000001</v>
      </c>
      <c r="F3127" s="6"/>
      <c r="G3127" s="6"/>
      <c r="H3127" s="6"/>
      <c r="I3127" s="6"/>
      <c r="J3127" s="6"/>
      <c r="K3127" s="6"/>
    </row>
    <row r="3128" spans="1:11">
      <c r="A3128" s="59"/>
      <c r="B3128" s="57" t="s">
        <v>257</v>
      </c>
      <c r="C3128" s="59"/>
      <c r="D3128" s="6">
        <v>654.59145000000001</v>
      </c>
      <c r="E3128" s="6">
        <v>5509.9078900000004</v>
      </c>
      <c r="F3128" s="6">
        <v>148.97682</v>
      </c>
      <c r="G3128" s="6">
        <v>1214.6545100000001</v>
      </c>
      <c r="H3128" s="6">
        <v>787.74874</v>
      </c>
      <c r="I3128" s="6">
        <v>10477.84425</v>
      </c>
      <c r="J3128" s="6">
        <v>83.09648</v>
      </c>
      <c r="K3128" s="6">
        <v>52.586269999999999</v>
      </c>
    </row>
    <row r="3129" spans="1:11">
      <c r="A3129" s="59"/>
      <c r="B3129" s="57" t="s">
        <v>258</v>
      </c>
      <c r="C3129" s="59"/>
      <c r="D3129" s="6">
        <v>21.827999999999999</v>
      </c>
      <c r="E3129" s="6">
        <v>16.699079999999999</v>
      </c>
      <c r="F3129" s="6"/>
      <c r="G3129" s="6"/>
      <c r="H3129" s="6">
        <v>27.04</v>
      </c>
      <c r="I3129" s="6">
        <v>73.008459999999999</v>
      </c>
      <c r="J3129" s="6">
        <v>80.724850000000004</v>
      </c>
      <c r="K3129" s="6">
        <v>22.872800000000002</v>
      </c>
    </row>
    <row r="3130" spans="1:11">
      <c r="A3130" s="59"/>
      <c r="B3130" s="57" t="s">
        <v>288</v>
      </c>
      <c r="C3130" s="59"/>
      <c r="D3130" s="6">
        <v>7.1485200000000004</v>
      </c>
      <c r="E3130" s="6">
        <v>295.89541000000003</v>
      </c>
      <c r="F3130" s="6">
        <v>1.3879999999999999</v>
      </c>
      <c r="G3130" s="6">
        <v>13.5</v>
      </c>
      <c r="H3130" s="6">
        <v>12.85924</v>
      </c>
      <c r="I3130" s="6">
        <v>361.54496</v>
      </c>
      <c r="J3130" s="6">
        <v>55.590530000000001</v>
      </c>
      <c r="K3130" s="6">
        <v>81.841939999999994</v>
      </c>
    </row>
    <row r="3131" spans="1:11">
      <c r="A3131" s="59"/>
      <c r="B3131" s="62" t="s">
        <v>259</v>
      </c>
      <c r="C3131" s="59"/>
      <c r="D3131" s="6">
        <v>4654.4189299999998</v>
      </c>
      <c r="E3131" s="6">
        <v>54661.921309999998</v>
      </c>
      <c r="F3131" s="6">
        <v>513.54895999999997</v>
      </c>
      <c r="G3131" s="6">
        <v>8096.3878299999997</v>
      </c>
      <c r="H3131" s="6">
        <v>2884.23837</v>
      </c>
      <c r="I3131" s="6">
        <v>48178.417269999998</v>
      </c>
      <c r="J3131" s="6">
        <v>161.37428</v>
      </c>
      <c r="K3131" s="6">
        <v>113.45728</v>
      </c>
    </row>
    <row r="3132" spans="1:11">
      <c r="A3132" s="59"/>
      <c r="B3132" s="57" t="s">
        <v>320</v>
      </c>
      <c r="C3132" s="59"/>
      <c r="D3132" s="6">
        <v>2.0939999999999999</v>
      </c>
      <c r="E3132" s="6">
        <v>63.616500000000002</v>
      </c>
      <c r="F3132" s="6"/>
      <c r="G3132" s="6"/>
      <c r="H3132" s="6"/>
      <c r="I3132" s="6"/>
      <c r="J3132" s="6"/>
      <c r="K3132" s="6"/>
    </row>
    <row r="3133" spans="1:11">
      <c r="A3133" s="59"/>
      <c r="B3133" s="57" t="s">
        <v>327</v>
      </c>
      <c r="C3133" s="59"/>
      <c r="D3133" s="6">
        <v>17.494579999999999</v>
      </c>
      <c r="E3133" s="6">
        <v>1281.49683</v>
      </c>
      <c r="F3133" s="6">
        <v>2.3000000000000001E-4</v>
      </c>
      <c r="G3133" s="6">
        <v>0.15654000000000001</v>
      </c>
      <c r="H3133" s="6">
        <v>50.65643</v>
      </c>
      <c r="I3133" s="6">
        <v>2016.65726</v>
      </c>
      <c r="J3133" s="6">
        <v>34.53575</v>
      </c>
      <c r="K3133" s="6">
        <v>63.545589999999997</v>
      </c>
    </row>
    <row r="3134" spans="1:11">
      <c r="A3134" s="59"/>
      <c r="B3134" s="57" t="s">
        <v>300</v>
      </c>
      <c r="C3134" s="59"/>
      <c r="D3134" s="6">
        <v>0.4995</v>
      </c>
      <c r="E3134" s="6">
        <v>39.320169999999997</v>
      </c>
      <c r="F3134" s="6">
        <v>4.0500000000000001E-2</v>
      </c>
      <c r="G3134" s="6">
        <v>8.8560599999999994</v>
      </c>
      <c r="H3134" s="6">
        <v>0.35749999999999998</v>
      </c>
      <c r="I3134" s="6">
        <v>57.304830000000003</v>
      </c>
      <c r="J3134" s="6">
        <v>139.72028</v>
      </c>
      <c r="K3134" s="6">
        <v>68.615799999999993</v>
      </c>
    </row>
    <row r="3135" spans="1:11">
      <c r="A3135" s="59"/>
      <c r="B3135" s="57" t="s">
        <v>301</v>
      </c>
      <c r="C3135" s="59"/>
      <c r="D3135" s="6">
        <v>0.69599999999999995</v>
      </c>
      <c r="E3135" s="6">
        <v>28.870419999999999</v>
      </c>
      <c r="F3135" s="6"/>
      <c r="G3135" s="6"/>
      <c r="H3135" s="6">
        <v>0.74024000000000001</v>
      </c>
      <c r="I3135" s="6">
        <v>32.168700000000001</v>
      </c>
      <c r="J3135" s="6">
        <v>94.023560000000003</v>
      </c>
      <c r="K3135" s="6">
        <v>89.746930000000006</v>
      </c>
    </row>
    <row r="3136" spans="1:11">
      <c r="A3136" s="59"/>
      <c r="B3136" s="57" t="s">
        <v>330</v>
      </c>
      <c r="C3136" s="59"/>
      <c r="D3136" s="6">
        <v>1.8500000000000001E-3</v>
      </c>
      <c r="E3136" s="6">
        <v>1.2813600000000001</v>
      </c>
      <c r="F3136" s="6"/>
      <c r="G3136" s="6"/>
      <c r="H3136" s="6"/>
      <c r="I3136" s="6"/>
      <c r="J3136" s="6"/>
      <c r="K3136" s="6"/>
    </row>
    <row r="3137" spans="1:11">
      <c r="A3137" s="59"/>
      <c r="B3137" s="57" t="s">
        <v>289</v>
      </c>
      <c r="C3137" s="59"/>
      <c r="D3137" s="6">
        <v>3.8423600000000002</v>
      </c>
      <c r="E3137" s="6">
        <v>337.57094999999998</v>
      </c>
      <c r="F3137" s="6"/>
      <c r="G3137" s="6"/>
      <c r="H3137" s="6"/>
      <c r="I3137" s="6"/>
      <c r="J3137" s="6"/>
      <c r="K3137" s="6"/>
    </row>
    <row r="3138" spans="1:11">
      <c r="A3138" s="59"/>
      <c r="B3138" s="57" t="s">
        <v>338</v>
      </c>
      <c r="C3138" s="59"/>
      <c r="D3138" s="6"/>
      <c r="E3138" s="6"/>
      <c r="F3138" s="6"/>
      <c r="G3138" s="6"/>
      <c r="H3138" s="6">
        <v>4.0000000000000001E-3</v>
      </c>
      <c r="I3138" s="6">
        <v>8.65</v>
      </c>
      <c r="J3138" s="6"/>
      <c r="K3138" s="6"/>
    </row>
    <row r="3139" spans="1:11">
      <c r="A3139" s="59"/>
      <c r="B3139" s="57" t="s">
        <v>271</v>
      </c>
      <c r="C3139" s="59"/>
      <c r="D3139" s="6">
        <v>188.92938000000001</v>
      </c>
      <c r="E3139" s="6">
        <v>8846.6680799999995</v>
      </c>
      <c r="F3139" s="6">
        <v>65.048159999999996</v>
      </c>
      <c r="G3139" s="6">
        <v>2790.1449499999999</v>
      </c>
      <c r="H3139" s="6">
        <v>126.09004</v>
      </c>
      <c r="I3139" s="6">
        <v>4429.7124000000003</v>
      </c>
      <c r="J3139" s="6">
        <v>149.83688000000001</v>
      </c>
      <c r="K3139" s="6">
        <v>199.71202</v>
      </c>
    </row>
    <row r="3140" spans="1:11">
      <c r="A3140" s="59"/>
      <c r="B3140" s="57" t="s">
        <v>273</v>
      </c>
      <c r="C3140" s="59"/>
      <c r="D3140" s="6"/>
      <c r="E3140" s="6"/>
      <c r="F3140" s="6"/>
      <c r="G3140" s="6"/>
      <c r="H3140" s="6">
        <v>2.97E-3</v>
      </c>
      <c r="I3140" s="6">
        <v>2.614E-2</v>
      </c>
      <c r="J3140" s="6"/>
      <c r="K3140" s="6"/>
    </row>
    <row r="3141" spans="1:11">
      <c r="A3141" s="59"/>
      <c r="B3141" s="57" t="s">
        <v>319</v>
      </c>
      <c r="C3141" s="59"/>
      <c r="D3141" s="6">
        <v>1.8496699999999999</v>
      </c>
      <c r="E3141" s="6">
        <v>198.17680999999999</v>
      </c>
      <c r="F3141" s="6"/>
      <c r="G3141" s="6"/>
      <c r="H3141" s="6">
        <v>0.41438999999999998</v>
      </c>
      <c r="I3141" s="6">
        <v>51.819780000000002</v>
      </c>
      <c r="J3141" s="7">
        <v>4.4635971000000003</v>
      </c>
      <c r="K3141" s="7">
        <v>3.8243468000000003</v>
      </c>
    </row>
    <row r="3142" spans="1:11">
      <c r="A3142" s="59"/>
      <c r="B3142" s="57" t="s">
        <v>296</v>
      </c>
      <c r="C3142" s="59"/>
      <c r="D3142" s="6">
        <v>3.6425000000000001</v>
      </c>
      <c r="E3142" s="6">
        <v>232.28521000000001</v>
      </c>
      <c r="F3142" s="6">
        <v>1.2500000000000001E-2</v>
      </c>
      <c r="G3142" s="6">
        <v>15.35</v>
      </c>
      <c r="H3142" s="6">
        <v>1.2760199999999999</v>
      </c>
      <c r="I3142" s="6">
        <v>6.8257099999999999</v>
      </c>
      <c r="J3142" s="7">
        <v>2.8545791000000005</v>
      </c>
      <c r="K3142" s="6"/>
    </row>
    <row r="3143" spans="1:11">
      <c r="A3143" s="59"/>
      <c r="B3143" s="57" t="s">
        <v>274</v>
      </c>
      <c r="C3143" s="59"/>
      <c r="D3143" s="6">
        <v>32.823999999999998</v>
      </c>
      <c r="E3143" s="6">
        <v>263.49810000000002</v>
      </c>
      <c r="F3143" s="6"/>
      <c r="G3143" s="6"/>
      <c r="H3143" s="6">
        <v>37.848999999999997</v>
      </c>
      <c r="I3143" s="6">
        <v>455.01314000000002</v>
      </c>
      <c r="J3143" s="6">
        <v>86.723560000000006</v>
      </c>
      <c r="K3143" s="6">
        <v>57.91</v>
      </c>
    </row>
    <row r="3144" spans="1:11">
      <c r="A3144" s="59"/>
      <c r="B3144" s="57" t="s">
        <v>311</v>
      </c>
      <c r="C3144" s="59"/>
      <c r="D3144" s="6">
        <v>7.3796600000000003</v>
      </c>
      <c r="E3144" s="6">
        <v>177.56908000000001</v>
      </c>
      <c r="F3144" s="6">
        <v>0.21840000000000001</v>
      </c>
      <c r="G3144" s="6">
        <v>7.20871</v>
      </c>
      <c r="H3144" s="6">
        <v>2.8536700000000002</v>
      </c>
      <c r="I3144" s="6">
        <v>162.94443000000001</v>
      </c>
      <c r="J3144" s="7">
        <v>2.5860243000000001</v>
      </c>
      <c r="K3144" s="6">
        <v>108.97524</v>
      </c>
    </row>
    <row r="3145" spans="1:11">
      <c r="A3145" s="59"/>
      <c r="B3145" s="57" t="s">
        <v>275</v>
      </c>
      <c r="C3145" s="59"/>
      <c r="D3145" s="6">
        <v>143.02160000000001</v>
      </c>
      <c r="E3145" s="6">
        <v>4089.3515699999998</v>
      </c>
      <c r="F3145" s="6">
        <v>21.72542</v>
      </c>
      <c r="G3145" s="6">
        <v>1139.3840700000001</v>
      </c>
      <c r="H3145" s="6">
        <v>125.81913</v>
      </c>
      <c r="I3145" s="6">
        <v>5147.2488199999998</v>
      </c>
      <c r="J3145" s="6">
        <v>113.67238</v>
      </c>
      <c r="K3145" s="6">
        <v>79.447329999999994</v>
      </c>
    </row>
    <row r="3146" spans="1:11">
      <c r="A3146" s="59"/>
      <c r="B3146" s="57" t="s">
        <v>329</v>
      </c>
      <c r="C3146" s="59"/>
      <c r="D3146" s="6">
        <v>1.0978699999999999</v>
      </c>
      <c r="E3146" s="6">
        <v>216.78537</v>
      </c>
      <c r="F3146" s="6">
        <v>0.12333</v>
      </c>
      <c r="G3146" s="6">
        <v>33.008940000000003</v>
      </c>
      <c r="H3146" s="6">
        <v>1.21139</v>
      </c>
      <c r="I3146" s="6">
        <v>154.1756</v>
      </c>
      <c r="J3146" s="6">
        <v>90.628950000000003</v>
      </c>
      <c r="K3146" s="6">
        <v>140.60938999999999</v>
      </c>
    </row>
    <row r="3147" spans="1:11">
      <c r="A3147" s="59"/>
      <c r="B3147" s="57" t="s">
        <v>276</v>
      </c>
      <c r="C3147" s="59"/>
      <c r="D3147" s="6">
        <v>3522.0221999999999</v>
      </c>
      <c r="E3147" s="6">
        <v>16108.448469999999</v>
      </c>
      <c r="F3147" s="6">
        <v>353.95567999999997</v>
      </c>
      <c r="G3147" s="6">
        <v>1354.1279199999999</v>
      </c>
      <c r="H3147" s="6">
        <v>1346.8418099999999</v>
      </c>
      <c r="I3147" s="6">
        <v>7341.5061699999997</v>
      </c>
      <c r="J3147" s="7">
        <v>2.6150229</v>
      </c>
      <c r="K3147" s="7">
        <v>2.1941613000000002</v>
      </c>
    </row>
    <row r="3148" spans="1:11">
      <c r="A3148" s="59"/>
      <c r="B3148" s="57" t="s">
        <v>355</v>
      </c>
      <c r="C3148" s="59"/>
      <c r="D3148" s="6"/>
      <c r="E3148" s="6"/>
      <c r="F3148" s="6"/>
      <c r="G3148" s="6"/>
      <c r="H3148" s="6">
        <v>12.17</v>
      </c>
      <c r="I3148" s="6">
        <v>102.72799999999999</v>
      </c>
      <c r="J3148" s="6"/>
      <c r="K3148" s="6"/>
    </row>
    <row r="3149" spans="1:11">
      <c r="A3149" s="59"/>
      <c r="B3149" s="57" t="s">
        <v>290</v>
      </c>
      <c r="C3149" s="59"/>
      <c r="D3149" s="6">
        <v>42.305999999999997</v>
      </c>
      <c r="E3149" s="6">
        <v>2458.8431300000002</v>
      </c>
      <c r="F3149" s="6">
        <v>6.05</v>
      </c>
      <c r="G3149" s="6">
        <v>313.89771000000002</v>
      </c>
      <c r="H3149" s="6"/>
      <c r="I3149" s="6"/>
      <c r="J3149" s="6"/>
      <c r="K3149" s="6"/>
    </row>
    <row r="3150" spans="1:11">
      <c r="A3150" s="59"/>
      <c r="B3150" s="57" t="s">
        <v>328</v>
      </c>
      <c r="C3150" s="59"/>
      <c r="D3150" s="6">
        <v>0.22370000000000001</v>
      </c>
      <c r="E3150" s="6">
        <v>37.27252</v>
      </c>
      <c r="F3150" s="6"/>
      <c r="G3150" s="6"/>
      <c r="H3150" s="6">
        <v>6.0699999999999997E-2</v>
      </c>
      <c r="I3150" s="6">
        <v>12.33483</v>
      </c>
      <c r="J3150" s="7">
        <v>3.6853376999999998</v>
      </c>
      <c r="K3150" s="7">
        <v>3.0217295000000002</v>
      </c>
    </row>
    <row r="3151" spans="1:11">
      <c r="A3151" s="59"/>
      <c r="B3151" s="57" t="s">
        <v>278</v>
      </c>
      <c r="C3151" s="59"/>
      <c r="D3151" s="6">
        <v>18.917090000000002</v>
      </c>
      <c r="E3151" s="6">
        <v>2139.7319400000001</v>
      </c>
      <c r="F3151" s="6">
        <v>1.42818</v>
      </c>
      <c r="G3151" s="6">
        <v>299.09190000000001</v>
      </c>
      <c r="H3151" s="6">
        <v>75.231350000000006</v>
      </c>
      <c r="I3151" s="6">
        <v>2687.4679900000001</v>
      </c>
      <c r="J3151" s="6">
        <v>25.145219999999998</v>
      </c>
      <c r="K3151" s="6">
        <v>79.618880000000004</v>
      </c>
    </row>
    <row r="3152" spans="1:11">
      <c r="A3152" s="59"/>
      <c r="B3152" s="57" t="s">
        <v>263</v>
      </c>
      <c r="C3152" s="59"/>
      <c r="D3152" s="6">
        <v>1.7000000000000001E-2</v>
      </c>
      <c r="E3152" s="6">
        <v>0.4</v>
      </c>
      <c r="F3152" s="6"/>
      <c r="G3152" s="6"/>
      <c r="H3152" s="6">
        <v>0.18</v>
      </c>
      <c r="I3152" s="6">
        <v>0.09</v>
      </c>
      <c r="J3152" s="6"/>
      <c r="K3152" s="7">
        <v>4.4444444000000001</v>
      </c>
    </row>
    <row r="3153" spans="1:11">
      <c r="A3153" s="59"/>
      <c r="B3153" s="57" t="s">
        <v>280</v>
      </c>
      <c r="C3153" s="59"/>
      <c r="D3153" s="6">
        <v>22.501480000000001</v>
      </c>
      <c r="E3153" s="6">
        <v>991.33099000000004</v>
      </c>
      <c r="F3153" s="6">
        <v>11.475</v>
      </c>
      <c r="G3153" s="6">
        <v>617.16804999999999</v>
      </c>
      <c r="H3153" s="6">
        <v>239.70347000000001</v>
      </c>
      <c r="I3153" s="6">
        <v>8234.41705</v>
      </c>
      <c r="J3153" s="6"/>
      <c r="K3153" s="6"/>
    </row>
    <row r="3154" spans="1:11">
      <c r="A3154" s="59"/>
      <c r="B3154" s="57" t="s">
        <v>350</v>
      </c>
      <c r="C3154" s="59"/>
      <c r="D3154" s="6">
        <v>0.108</v>
      </c>
      <c r="E3154" s="6">
        <v>12.41628</v>
      </c>
      <c r="F3154" s="6"/>
      <c r="G3154" s="6"/>
      <c r="H3154" s="6"/>
      <c r="I3154" s="6"/>
      <c r="J3154" s="6"/>
      <c r="K3154" s="6"/>
    </row>
    <row r="3155" spans="1:11">
      <c r="A3155" s="59"/>
      <c r="B3155" s="57" t="s">
        <v>306</v>
      </c>
      <c r="C3155" s="59"/>
      <c r="D3155" s="6">
        <v>7.8354999999999997</v>
      </c>
      <c r="E3155" s="6">
        <v>114.59574000000001</v>
      </c>
      <c r="F3155" s="6"/>
      <c r="G3155" s="6"/>
      <c r="H3155" s="6">
        <v>0.83599999999999997</v>
      </c>
      <c r="I3155" s="6">
        <v>12.031560000000001</v>
      </c>
      <c r="J3155" s="7">
        <v>9.3726076999999997</v>
      </c>
      <c r="K3155" s="7">
        <v>9.5245952999999997</v>
      </c>
    </row>
    <row r="3156" spans="1:11">
      <c r="A3156" s="59"/>
      <c r="B3156" s="57" t="s">
        <v>281</v>
      </c>
      <c r="C3156" s="59"/>
      <c r="D3156" s="6">
        <v>2.8210000000000002</v>
      </c>
      <c r="E3156" s="6">
        <v>77.068680000000001</v>
      </c>
      <c r="F3156" s="6"/>
      <c r="G3156" s="6"/>
      <c r="H3156" s="6">
        <v>0.2243</v>
      </c>
      <c r="I3156" s="6">
        <v>11.84671</v>
      </c>
      <c r="J3156" s="6"/>
      <c r="K3156" s="7">
        <v>6.5054921999999999</v>
      </c>
    </row>
    <row r="3157" spans="1:11">
      <c r="A3157" s="59"/>
      <c r="B3157" s="57" t="s">
        <v>307</v>
      </c>
      <c r="C3157" s="59"/>
      <c r="D3157" s="6">
        <v>0.39</v>
      </c>
      <c r="E3157" s="6">
        <v>16.459440000000001</v>
      </c>
      <c r="F3157" s="6"/>
      <c r="G3157" s="6"/>
      <c r="H3157" s="6">
        <v>8.5032899999999998</v>
      </c>
      <c r="I3157" s="6">
        <v>43.390369999999997</v>
      </c>
      <c r="J3157" s="6"/>
      <c r="K3157" s="6">
        <v>37.933390000000003</v>
      </c>
    </row>
    <row r="3158" spans="1:11">
      <c r="A3158" s="59"/>
      <c r="B3158" s="57" t="s">
        <v>345</v>
      </c>
      <c r="C3158" s="59"/>
      <c r="D3158" s="6">
        <v>0.13</v>
      </c>
      <c r="E3158" s="6">
        <v>5.3703599999999998</v>
      </c>
      <c r="F3158" s="6"/>
      <c r="G3158" s="6"/>
      <c r="H3158" s="6"/>
      <c r="I3158" s="6"/>
      <c r="J3158" s="6"/>
      <c r="K3158" s="6"/>
    </row>
    <row r="3159" spans="1:11">
      <c r="A3159" s="59"/>
      <c r="B3159" s="57" t="s">
        <v>334</v>
      </c>
      <c r="C3159" s="59"/>
      <c r="D3159" s="6">
        <v>7.1999999999999995E-2</v>
      </c>
      <c r="E3159" s="6">
        <v>7.34382</v>
      </c>
      <c r="F3159" s="6"/>
      <c r="G3159" s="6"/>
      <c r="H3159" s="6"/>
      <c r="I3159" s="6"/>
      <c r="J3159" s="6"/>
      <c r="K3159" s="6"/>
    </row>
    <row r="3160" spans="1:11">
      <c r="A3160" s="59"/>
      <c r="B3160" s="57" t="s">
        <v>335</v>
      </c>
      <c r="C3160" s="59"/>
      <c r="D3160" s="6">
        <v>3.7499999999999999E-2</v>
      </c>
      <c r="E3160" s="6">
        <v>8.1145099999999992</v>
      </c>
      <c r="F3160" s="6"/>
      <c r="G3160" s="6"/>
      <c r="H3160" s="6"/>
      <c r="I3160" s="6"/>
      <c r="J3160" s="6"/>
      <c r="K3160" s="6"/>
    </row>
    <row r="3161" spans="1:11">
      <c r="A3161" s="59"/>
      <c r="B3161" s="57" t="s">
        <v>282</v>
      </c>
      <c r="C3161" s="59"/>
      <c r="D3161" s="6">
        <v>11.588889999999999</v>
      </c>
      <c r="E3161" s="6">
        <v>443.74995999999999</v>
      </c>
      <c r="F3161" s="6"/>
      <c r="G3161" s="6"/>
      <c r="H3161" s="6">
        <v>2.1892</v>
      </c>
      <c r="I3161" s="6">
        <v>83.580119999999994</v>
      </c>
      <c r="J3161" s="7">
        <v>5.2936643999999999</v>
      </c>
      <c r="K3161" s="7">
        <v>5.3092763999999999</v>
      </c>
    </row>
    <row r="3162" spans="1:11">
      <c r="A3162" s="59"/>
      <c r="B3162" s="57" t="s">
        <v>291</v>
      </c>
      <c r="C3162" s="59"/>
      <c r="D3162" s="6">
        <v>12.391959999999999</v>
      </c>
      <c r="E3162" s="6">
        <v>892.36599000000001</v>
      </c>
      <c r="F3162" s="6">
        <v>5.1999999999999998E-2</v>
      </c>
      <c r="G3162" s="6">
        <v>6.3633499999999996</v>
      </c>
      <c r="H3162" s="6">
        <v>9.6507299999999994</v>
      </c>
      <c r="I3162" s="6">
        <v>425.55115000000001</v>
      </c>
      <c r="J3162" s="6">
        <v>128.40438</v>
      </c>
      <c r="K3162" s="7">
        <v>2.0969652999999999</v>
      </c>
    </row>
    <row r="3163" spans="1:11">
      <c r="A3163" s="59"/>
      <c r="B3163" s="57" t="s">
        <v>325</v>
      </c>
      <c r="C3163" s="59"/>
      <c r="D3163" s="6">
        <v>1.4E-3</v>
      </c>
      <c r="E3163" s="6">
        <v>0.10895000000000001</v>
      </c>
      <c r="F3163" s="6"/>
      <c r="G3163" s="6"/>
      <c r="H3163" s="6"/>
      <c r="I3163" s="6"/>
      <c r="J3163" s="6"/>
      <c r="K3163" s="6"/>
    </row>
    <row r="3164" spans="1:11">
      <c r="A3164" s="59"/>
      <c r="B3164" s="57" t="s">
        <v>284</v>
      </c>
      <c r="C3164" s="59"/>
      <c r="D3164" s="6">
        <v>310.25815999999998</v>
      </c>
      <c r="E3164" s="6">
        <v>5054.5668100000003</v>
      </c>
      <c r="F3164" s="6">
        <v>40.01726</v>
      </c>
      <c r="G3164" s="6">
        <v>621.78835000000004</v>
      </c>
      <c r="H3164" s="6">
        <v>368.55176999999998</v>
      </c>
      <c r="I3164" s="6">
        <v>4048.3303700000001</v>
      </c>
      <c r="J3164" s="6">
        <v>84.183059999999998</v>
      </c>
      <c r="K3164" s="6">
        <v>124.85559000000001</v>
      </c>
    </row>
    <row r="3165" spans="1:11">
      <c r="A3165" s="59"/>
      <c r="B3165" s="57" t="s">
        <v>353</v>
      </c>
      <c r="C3165" s="59"/>
      <c r="D3165" s="6">
        <v>4.0000000000000003E-5</v>
      </c>
      <c r="E3165" s="6">
        <v>5.1999999999999995E-4</v>
      </c>
      <c r="F3165" s="6"/>
      <c r="G3165" s="6"/>
      <c r="H3165" s="6"/>
      <c r="I3165" s="6"/>
      <c r="J3165" s="6"/>
      <c r="K3165" s="6"/>
    </row>
    <row r="3166" spans="1:11">
      <c r="A3166" s="59"/>
      <c r="B3166" s="57" t="s">
        <v>285</v>
      </c>
      <c r="C3166" s="59"/>
      <c r="D3166" s="6">
        <v>5.6923300000000001</v>
      </c>
      <c r="E3166" s="6">
        <v>206.6327</v>
      </c>
      <c r="F3166" s="6">
        <v>1.37</v>
      </c>
      <c r="G3166" s="6">
        <v>49.433610000000002</v>
      </c>
      <c r="H3166" s="6">
        <v>2.8735400000000002</v>
      </c>
      <c r="I3166" s="6">
        <v>98.523880000000005</v>
      </c>
      <c r="J3166" s="6">
        <v>198.09468000000001</v>
      </c>
      <c r="K3166" s="7">
        <v>2.0972854000000001</v>
      </c>
    </row>
    <row r="3167" spans="1:11">
      <c r="A3167" s="59"/>
      <c r="B3167" s="57" t="s">
        <v>315</v>
      </c>
      <c r="C3167" s="59"/>
      <c r="D3167" s="6">
        <v>35.903669999999998</v>
      </c>
      <c r="E3167" s="6">
        <v>1716.74602</v>
      </c>
      <c r="F3167" s="6">
        <v>6.8693</v>
      </c>
      <c r="G3167" s="6">
        <v>615.46389999999997</v>
      </c>
      <c r="H3167" s="6">
        <v>126.8486</v>
      </c>
      <c r="I3167" s="6">
        <v>6136.90229</v>
      </c>
      <c r="J3167" s="6">
        <v>28.304349999999999</v>
      </c>
      <c r="K3167" s="6">
        <v>27.974150000000002</v>
      </c>
    </row>
    <row r="3168" spans="1:11">
      <c r="A3168" s="59"/>
      <c r="B3168" s="57" t="s">
        <v>316</v>
      </c>
      <c r="C3168" s="59"/>
      <c r="D3168" s="6"/>
      <c r="E3168" s="6"/>
      <c r="F3168" s="6"/>
      <c r="G3168" s="6"/>
      <c r="H3168" s="6">
        <v>4.5999999999999999E-2</v>
      </c>
      <c r="I3168" s="6">
        <v>0.24990999999999999</v>
      </c>
      <c r="J3168" s="6"/>
      <c r="K3168" s="6"/>
    </row>
    <row r="3169" spans="1:11">
      <c r="A3169" s="59"/>
      <c r="B3169" s="57" t="s">
        <v>308</v>
      </c>
      <c r="C3169" s="59"/>
      <c r="D3169" s="6">
        <v>38.187890000000003</v>
      </c>
      <c r="E3169" s="6">
        <v>1963.2797599999999</v>
      </c>
      <c r="F3169" s="6">
        <v>4.9320000000000004</v>
      </c>
      <c r="G3169" s="6">
        <v>208.30367000000001</v>
      </c>
      <c r="H3169" s="6">
        <v>76.691779999999994</v>
      </c>
      <c r="I3169" s="6">
        <v>2116.3581300000001</v>
      </c>
      <c r="J3169" s="6">
        <v>49.793979999999998</v>
      </c>
      <c r="K3169" s="6">
        <v>92.766900000000007</v>
      </c>
    </row>
    <row r="3170" spans="1:11">
      <c r="A3170" s="59"/>
      <c r="B3170" s="57" t="s">
        <v>286</v>
      </c>
      <c r="C3170" s="59"/>
      <c r="D3170" s="6">
        <v>1.4780800000000001</v>
      </c>
      <c r="E3170" s="6">
        <v>138.37492</v>
      </c>
      <c r="F3170" s="6">
        <v>1E-3</v>
      </c>
      <c r="G3170" s="6">
        <v>0.11323999999999999</v>
      </c>
      <c r="H3170" s="6">
        <v>266.03829999999999</v>
      </c>
      <c r="I3170" s="6">
        <v>4234.1559100000004</v>
      </c>
      <c r="J3170" s="6"/>
      <c r="K3170" s="6"/>
    </row>
    <row r="3171" spans="1:11">
      <c r="A3171" s="59"/>
      <c r="B3171" s="57" t="s">
        <v>287</v>
      </c>
      <c r="C3171" s="59"/>
      <c r="D3171" s="6">
        <v>216.79831999999999</v>
      </c>
      <c r="E3171" s="6">
        <v>6341.4708099999998</v>
      </c>
      <c r="F3171" s="6"/>
      <c r="G3171" s="6"/>
      <c r="H3171" s="6">
        <v>0.2248</v>
      </c>
      <c r="I3171" s="6">
        <v>26.46641</v>
      </c>
      <c r="J3171" s="6"/>
      <c r="K3171" s="6"/>
    </row>
    <row r="3172" spans="1:11">
      <c r="A3172" s="59"/>
      <c r="B3172" s="57" t="s">
        <v>404</v>
      </c>
      <c r="C3172" s="59"/>
      <c r="D3172" s="6"/>
      <c r="E3172" s="6"/>
      <c r="F3172" s="6"/>
      <c r="G3172" s="6"/>
      <c r="H3172" s="6">
        <v>3.0200000000000001E-2</v>
      </c>
      <c r="I3172" s="6">
        <v>10.77167</v>
      </c>
      <c r="J3172" s="6"/>
      <c r="K3172" s="6"/>
    </row>
    <row r="3173" spans="1:11">
      <c r="A3173" s="59"/>
      <c r="B3173" s="57" t="s">
        <v>309</v>
      </c>
      <c r="C3173" s="59"/>
      <c r="D3173" s="6">
        <v>3.4709999999999998E-2</v>
      </c>
      <c r="E3173" s="6">
        <v>8.6005000000000003</v>
      </c>
      <c r="F3173" s="6"/>
      <c r="G3173" s="6"/>
      <c r="H3173" s="6">
        <v>2E-3</v>
      </c>
      <c r="I3173" s="6">
        <v>2.7632300000000001</v>
      </c>
      <c r="J3173" s="6"/>
      <c r="K3173" s="7">
        <v>3.1124806999999999</v>
      </c>
    </row>
    <row r="3174" spans="1:11">
      <c r="A3174" s="59"/>
      <c r="B3174" s="57" t="s">
        <v>298</v>
      </c>
      <c r="C3174" s="59"/>
      <c r="D3174" s="6">
        <v>0.114</v>
      </c>
      <c r="E3174" s="6">
        <v>1.9369700000000001</v>
      </c>
      <c r="F3174" s="6"/>
      <c r="G3174" s="6"/>
      <c r="H3174" s="6">
        <v>5.8E-4</v>
      </c>
      <c r="I3174" s="6">
        <v>0.19608</v>
      </c>
      <c r="J3174" s="6"/>
      <c r="K3174" s="7">
        <v>9.8784679999999998</v>
      </c>
    </row>
    <row r="3175" spans="1:11">
      <c r="A3175" s="59"/>
      <c r="B3175" s="57" t="s">
        <v>317</v>
      </c>
      <c r="C3175" s="59"/>
      <c r="D3175" s="6">
        <v>1.2150399999999999</v>
      </c>
      <c r="E3175" s="6">
        <v>140.20106999999999</v>
      </c>
      <c r="F3175" s="6">
        <v>0.23</v>
      </c>
      <c r="G3175" s="6">
        <v>16.526859999999999</v>
      </c>
      <c r="H3175" s="6">
        <v>6.5170000000000006E-2</v>
      </c>
      <c r="I3175" s="6">
        <v>26.208629999999999</v>
      </c>
      <c r="J3175" s="6"/>
      <c r="K3175" s="7">
        <v>5.3494237999999994</v>
      </c>
    </row>
    <row r="3176" spans="1:11">
      <c r="A3176" s="59" t="s">
        <v>105</v>
      </c>
      <c r="B3176" s="57" t="s">
        <v>450</v>
      </c>
      <c r="C3176" s="57" t="s">
        <v>182</v>
      </c>
      <c r="D3176" s="6">
        <v>5701.3303699999997</v>
      </c>
      <c r="E3176" s="6">
        <v>23365.694159999999</v>
      </c>
      <c r="F3176" s="6">
        <v>387.40735000000001</v>
      </c>
      <c r="G3176" s="6">
        <v>1634.95533</v>
      </c>
      <c r="H3176" s="6">
        <v>4806.9278199999999</v>
      </c>
      <c r="I3176" s="6">
        <v>16824.110199999999</v>
      </c>
      <c r="J3176" s="6">
        <v>118.60653000000001</v>
      </c>
      <c r="K3176" s="6">
        <v>138.88220000000001</v>
      </c>
    </row>
    <row r="3177" spans="1:11">
      <c r="A3177" s="59"/>
      <c r="B3177" s="62" t="s">
        <v>253</v>
      </c>
      <c r="C3177" s="59"/>
      <c r="D3177" s="6">
        <v>653.34415000000001</v>
      </c>
      <c r="E3177" s="6">
        <v>4267.8487599999999</v>
      </c>
      <c r="F3177" s="6">
        <v>31.62875</v>
      </c>
      <c r="G3177" s="6">
        <v>312.01368000000002</v>
      </c>
      <c r="H3177" s="6">
        <v>975.86365999999998</v>
      </c>
      <c r="I3177" s="6">
        <v>4610.2298099999998</v>
      </c>
      <c r="J3177" s="6">
        <v>66.95035</v>
      </c>
      <c r="K3177" s="6">
        <v>92.573449999999994</v>
      </c>
    </row>
    <row r="3178" spans="1:11">
      <c r="A3178" s="59"/>
      <c r="B3178" s="57" t="s">
        <v>255</v>
      </c>
      <c r="C3178" s="59"/>
      <c r="D3178" s="6">
        <v>0.90600000000000003</v>
      </c>
      <c r="E3178" s="6">
        <v>50.821849999999998</v>
      </c>
      <c r="F3178" s="6"/>
      <c r="G3178" s="6"/>
      <c r="H3178" s="6"/>
      <c r="I3178" s="6"/>
      <c r="J3178" s="6"/>
      <c r="K3178" s="6"/>
    </row>
    <row r="3179" spans="1:11">
      <c r="A3179" s="59"/>
      <c r="B3179" s="57" t="s">
        <v>257</v>
      </c>
      <c r="C3179" s="59"/>
      <c r="D3179" s="6">
        <v>586.55615</v>
      </c>
      <c r="E3179" s="6">
        <v>3685.7349399999998</v>
      </c>
      <c r="F3179" s="6">
        <v>31.62875</v>
      </c>
      <c r="G3179" s="6">
        <v>312.01368000000002</v>
      </c>
      <c r="H3179" s="6">
        <v>836.73965999999996</v>
      </c>
      <c r="I3179" s="6">
        <v>3908.00027</v>
      </c>
      <c r="J3179" s="6">
        <v>70.100200000000001</v>
      </c>
      <c r="K3179" s="6">
        <v>94.312560000000005</v>
      </c>
    </row>
    <row r="3180" spans="1:11">
      <c r="A3180" s="59"/>
      <c r="B3180" s="57" t="s">
        <v>288</v>
      </c>
      <c r="C3180" s="59"/>
      <c r="D3180" s="6">
        <v>65.882000000000005</v>
      </c>
      <c r="E3180" s="6">
        <v>531.29196999999999</v>
      </c>
      <c r="F3180" s="6"/>
      <c r="G3180" s="6"/>
      <c r="H3180" s="6">
        <v>139.124</v>
      </c>
      <c r="I3180" s="6">
        <v>702.22954000000004</v>
      </c>
      <c r="J3180" s="6">
        <v>47.354880000000001</v>
      </c>
      <c r="K3180" s="6">
        <v>75.657880000000006</v>
      </c>
    </row>
    <row r="3181" spans="1:11">
      <c r="A3181" s="59"/>
      <c r="B3181" s="62" t="s">
        <v>259</v>
      </c>
      <c r="C3181" s="59"/>
      <c r="D3181" s="6">
        <v>5047.9862199999998</v>
      </c>
      <c r="E3181" s="6">
        <v>19097.845399999998</v>
      </c>
      <c r="F3181" s="6">
        <v>355.77859999999998</v>
      </c>
      <c r="G3181" s="6">
        <v>1322.94165</v>
      </c>
      <c r="H3181" s="6">
        <v>3831.0641599999999</v>
      </c>
      <c r="I3181" s="6">
        <v>12213.88039</v>
      </c>
      <c r="J3181" s="6">
        <v>131.7646</v>
      </c>
      <c r="K3181" s="6">
        <v>156.36181999999999</v>
      </c>
    </row>
    <row r="3182" spans="1:11">
      <c r="A3182" s="59"/>
      <c r="B3182" s="57" t="s">
        <v>327</v>
      </c>
      <c r="C3182" s="59"/>
      <c r="D3182" s="6">
        <v>9.4999999999999998E-3</v>
      </c>
      <c r="E3182" s="6">
        <v>1.4080299999999999</v>
      </c>
      <c r="F3182" s="6"/>
      <c r="G3182" s="6"/>
      <c r="H3182" s="6"/>
      <c r="I3182" s="6"/>
      <c r="J3182" s="6"/>
      <c r="K3182" s="6"/>
    </row>
    <row r="3183" spans="1:11">
      <c r="A3183" s="59"/>
      <c r="B3183" s="57" t="s">
        <v>338</v>
      </c>
      <c r="C3183" s="59"/>
      <c r="D3183" s="6"/>
      <c r="E3183" s="6"/>
      <c r="F3183" s="6"/>
      <c r="G3183" s="6"/>
      <c r="H3183" s="6">
        <v>18.03</v>
      </c>
      <c r="I3183" s="6">
        <v>182.38200000000001</v>
      </c>
      <c r="J3183" s="6"/>
      <c r="K3183" s="6"/>
    </row>
    <row r="3184" spans="1:11">
      <c r="A3184" s="59"/>
      <c r="B3184" s="57" t="s">
        <v>271</v>
      </c>
      <c r="C3184" s="59"/>
      <c r="D3184" s="6">
        <v>10.57526</v>
      </c>
      <c r="E3184" s="6">
        <v>348.78469000000001</v>
      </c>
      <c r="F3184" s="6"/>
      <c r="G3184" s="6"/>
      <c r="H3184" s="6">
        <v>8.593</v>
      </c>
      <c r="I3184" s="6">
        <v>781.69455000000005</v>
      </c>
      <c r="J3184" s="6">
        <v>123.06831</v>
      </c>
      <c r="K3184" s="6">
        <v>44.619050000000001</v>
      </c>
    </row>
    <row r="3185" spans="1:11">
      <c r="A3185" s="59"/>
      <c r="B3185" s="57" t="s">
        <v>296</v>
      </c>
      <c r="C3185" s="59"/>
      <c r="D3185" s="6">
        <v>0.19800000000000001</v>
      </c>
      <c r="E3185" s="6">
        <v>10.1929</v>
      </c>
      <c r="F3185" s="6"/>
      <c r="G3185" s="6"/>
      <c r="H3185" s="6">
        <v>0.34564</v>
      </c>
      <c r="I3185" s="6">
        <v>9.28477</v>
      </c>
      <c r="J3185" s="6">
        <v>57.285040000000002</v>
      </c>
      <c r="K3185" s="6">
        <v>109.78086</v>
      </c>
    </row>
    <row r="3186" spans="1:11">
      <c r="A3186" s="59"/>
      <c r="B3186" s="57" t="s">
        <v>274</v>
      </c>
      <c r="C3186" s="59"/>
      <c r="D3186" s="6"/>
      <c r="E3186" s="6"/>
      <c r="F3186" s="6"/>
      <c r="G3186" s="6"/>
      <c r="H3186" s="6">
        <v>3.2360000000000002</v>
      </c>
      <c r="I3186" s="6">
        <v>7.8311200000000003</v>
      </c>
      <c r="J3186" s="6"/>
      <c r="K3186" s="6"/>
    </row>
    <row r="3187" spans="1:11">
      <c r="A3187" s="59"/>
      <c r="B3187" s="57" t="s">
        <v>275</v>
      </c>
      <c r="C3187" s="59"/>
      <c r="D3187" s="6">
        <v>0.49919999999999998</v>
      </c>
      <c r="E3187" s="6">
        <v>23.69828</v>
      </c>
      <c r="F3187" s="6"/>
      <c r="G3187" s="6"/>
      <c r="H3187" s="6">
        <v>9.4570000000000007</v>
      </c>
      <c r="I3187" s="6">
        <v>192.35847000000001</v>
      </c>
      <c r="J3187" s="6"/>
      <c r="K3187" s="6"/>
    </row>
    <row r="3188" spans="1:11">
      <c r="A3188" s="59"/>
      <c r="B3188" s="57" t="s">
        <v>329</v>
      </c>
      <c r="C3188" s="59"/>
      <c r="D3188" s="6"/>
      <c r="E3188" s="6"/>
      <c r="F3188" s="6"/>
      <c r="G3188" s="6"/>
      <c r="H3188" s="6">
        <v>3.5999999999999999E-3</v>
      </c>
      <c r="I3188" s="6">
        <v>0.81274999999999997</v>
      </c>
      <c r="J3188" s="6"/>
      <c r="K3188" s="6"/>
    </row>
    <row r="3189" spans="1:11">
      <c r="A3189" s="59"/>
      <c r="B3189" s="57" t="s">
        <v>276</v>
      </c>
      <c r="C3189" s="59"/>
      <c r="D3189" s="6">
        <v>5033.3661000000002</v>
      </c>
      <c r="E3189" s="6">
        <v>18484.259999999998</v>
      </c>
      <c r="F3189" s="6">
        <v>355.77859999999998</v>
      </c>
      <c r="G3189" s="6">
        <v>1322.94165</v>
      </c>
      <c r="H3189" s="6">
        <v>3790.6705900000002</v>
      </c>
      <c r="I3189" s="6">
        <v>11024.76792</v>
      </c>
      <c r="J3189" s="6">
        <v>132.78299999999999</v>
      </c>
      <c r="K3189" s="6">
        <v>167.66121999999999</v>
      </c>
    </row>
    <row r="3190" spans="1:11">
      <c r="A3190" s="59"/>
      <c r="B3190" s="57" t="s">
        <v>263</v>
      </c>
      <c r="C3190" s="59"/>
      <c r="D3190" s="6">
        <v>3.121</v>
      </c>
      <c r="E3190" s="6">
        <v>217.10518999999999</v>
      </c>
      <c r="F3190" s="6"/>
      <c r="G3190" s="6"/>
      <c r="H3190" s="6"/>
      <c r="I3190" s="6"/>
      <c r="J3190" s="6"/>
      <c r="K3190" s="6"/>
    </row>
    <row r="3191" spans="1:11">
      <c r="A3191" s="59"/>
      <c r="B3191" s="57" t="s">
        <v>335</v>
      </c>
      <c r="C3191" s="59"/>
      <c r="D3191" s="6">
        <v>0.11600000000000001</v>
      </c>
      <c r="E3191" s="6">
        <v>4.3972199999999999</v>
      </c>
      <c r="F3191" s="6"/>
      <c r="G3191" s="6"/>
      <c r="H3191" s="6"/>
      <c r="I3191" s="6"/>
      <c r="J3191" s="6"/>
      <c r="K3191" s="6"/>
    </row>
    <row r="3192" spans="1:11">
      <c r="A3192" s="59"/>
      <c r="B3192" s="57" t="s">
        <v>291</v>
      </c>
      <c r="C3192" s="59"/>
      <c r="D3192" s="6">
        <v>8.0159999999999995E-2</v>
      </c>
      <c r="E3192" s="6">
        <v>5.1871900000000002</v>
      </c>
      <c r="F3192" s="6"/>
      <c r="G3192" s="6"/>
      <c r="H3192" s="6">
        <v>0.36332999999999999</v>
      </c>
      <c r="I3192" s="6">
        <v>13.471310000000001</v>
      </c>
      <c r="J3192" s="6">
        <v>22.06259</v>
      </c>
      <c r="K3192" s="6">
        <v>38.505459999999999</v>
      </c>
    </row>
    <row r="3193" spans="1:11">
      <c r="A3193" s="59"/>
      <c r="B3193" s="57" t="s">
        <v>284</v>
      </c>
      <c r="C3193" s="59"/>
      <c r="D3193" s="6"/>
      <c r="E3193" s="6"/>
      <c r="F3193" s="6"/>
      <c r="G3193" s="6"/>
      <c r="H3193" s="6">
        <v>0.36499999999999999</v>
      </c>
      <c r="I3193" s="6">
        <v>1.2775000000000001</v>
      </c>
      <c r="J3193" s="6"/>
      <c r="K3193" s="6"/>
    </row>
    <row r="3194" spans="1:11">
      <c r="A3194" s="59"/>
      <c r="B3194" s="57" t="s">
        <v>317</v>
      </c>
      <c r="C3194" s="59"/>
      <c r="D3194" s="6">
        <v>2.1000000000000001E-2</v>
      </c>
      <c r="E3194" s="6">
        <v>2.8119000000000001</v>
      </c>
      <c r="F3194" s="6"/>
      <c r="G3194" s="6"/>
      <c r="H3194" s="6"/>
      <c r="I3194" s="6"/>
      <c r="J3194" s="6"/>
      <c r="K3194" s="6"/>
    </row>
    <row r="3195" spans="1:11" ht="56.25">
      <c r="A3195" s="59" t="s">
        <v>104</v>
      </c>
      <c r="B3195" s="57" t="s">
        <v>451</v>
      </c>
      <c r="C3195" s="57" t="s">
        <v>224</v>
      </c>
      <c r="D3195" s="6">
        <v>7251798</v>
      </c>
      <c r="E3195" s="6">
        <v>970661.99776000006</v>
      </c>
      <c r="F3195" s="6">
        <v>724938</v>
      </c>
      <c r="G3195" s="6">
        <v>112949.73626000001</v>
      </c>
      <c r="H3195" s="6">
        <v>4040047.5</v>
      </c>
      <c r="I3195" s="6">
        <v>1221793.58602</v>
      </c>
      <c r="J3195" s="6">
        <v>179.49784</v>
      </c>
      <c r="K3195" s="6">
        <v>79.445660000000004</v>
      </c>
    </row>
    <row r="3196" spans="1:11">
      <c r="A3196" s="59"/>
      <c r="B3196" s="62" t="s">
        <v>253</v>
      </c>
      <c r="C3196" s="59"/>
      <c r="D3196" s="6">
        <v>185032</v>
      </c>
      <c r="E3196" s="6">
        <v>19142.77216</v>
      </c>
      <c r="F3196" s="6">
        <v>22756</v>
      </c>
      <c r="G3196" s="6">
        <v>4159.8041999999996</v>
      </c>
      <c r="H3196" s="6">
        <v>266601.5</v>
      </c>
      <c r="I3196" s="6">
        <v>21477.215840000001</v>
      </c>
      <c r="J3196" s="6">
        <v>69.403959999999998</v>
      </c>
      <c r="K3196" s="6">
        <v>89.130600000000001</v>
      </c>
    </row>
    <row r="3197" spans="1:11">
      <c r="A3197" s="59"/>
      <c r="B3197" s="57" t="s">
        <v>254</v>
      </c>
      <c r="C3197" s="59"/>
      <c r="D3197" s="6"/>
      <c r="E3197" s="6"/>
      <c r="F3197" s="6"/>
      <c r="G3197" s="6"/>
      <c r="H3197" s="6">
        <v>2</v>
      </c>
      <c r="I3197" s="6">
        <v>0.10778</v>
      </c>
      <c r="J3197" s="6"/>
      <c r="K3197" s="6"/>
    </row>
    <row r="3198" spans="1:11">
      <c r="A3198" s="59"/>
      <c r="B3198" s="57" t="s">
        <v>299</v>
      </c>
      <c r="C3198" s="59"/>
      <c r="D3198" s="6">
        <v>39</v>
      </c>
      <c r="E3198" s="6">
        <v>21.365259999999999</v>
      </c>
      <c r="F3198" s="6"/>
      <c r="G3198" s="6"/>
      <c r="H3198" s="6"/>
      <c r="I3198" s="6"/>
      <c r="J3198" s="6"/>
      <c r="K3198" s="6"/>
    </row>
    <row r="3199" spans="1:11">
      <c r="A3199" s="59"/>
      <c r="B3199" s="57" t="s">
        <v>255</v>
      </c>
      <c r="C3199" s="59"/>
      <c r="D3199" s="6">
        <v>447</v>
      </c>
      <c r="E3199" s="6">
        <v>2287.11114</v>
      </c>
      <c r="F3199" s="6"/>
      <c r="G3199" s="6"/>
      <c r="H3199" s="6">
        <v>849</v>
      </c>
      <c r="I3199" s="6">
        <v>503.80572999999998</v>
      </c>
      <c r="J3199" s="6">
        <v>52.650179999999999</v>
      </c>
      <c r="K3199" s="7">
        <v>4.5396688000000003</v>
      </c>
    </row>
    <row r="3200" spans="1:11">
      <c r="A3200" s="59"/>
      <c r="B3200" s="57" t="s">
        <v>256</v>
      </c>
      <c r="C3200" s="59"/>
      <c r="D3200" s="6">
        <v>297</v>
      </c>
      <c r="E3200" s="6">
        <v>156.76249999999999</v>
      </c>
      <c r="F3200" s="6"/>
      <c r="G3200" s="6"/>
      <c r="H3200" s="6">
        <v>413</v>
      </c>
      <c r="I3200" s="6">
        <v>62.335410000000003</v>
      </c>
      <c r="J3200" s="6">
        <v>71.91283</v>
      </c>
      <c r="K3200" s="7">
        <v>2.5148226</v>
      </c>
    </row>
    <row r="3201" spans="1:11">
      <c r="A3201" s="59"/>
      <c r="B3201" s="57" t="s">
        <v>257</v>
      </c>
      <c r="C3201" s="59"/>
      <c r="D3201" s="6">
        <v>181842</v>
      </c>
      <c r="E3201" s="6">
        <v>14775.583979999999</v>
      </c>
      <c r="F3201" s="6">
        <v>22149</v>
      </c>
      <c r="G3201" s="6">
        <v>4052.8678599999998</v>
      </c>
      <c r="H3201" s="6">
        <v>264513.5</v>
      </c>
      <c r="I3201" s="6">
        <v>20141.272130000001</v>
      </c>
      <c r="J3201" s="6">
        <v>68.745829999999998</v>
      </c>
      <c r="K3201" s="6">
        <v>73.359740000000002</v>
      </c>
    </row>
    <row r="3202" spans="1:11">
      <c r="A3202" s="59"/>
      <c r="B3202" s="57" t="s">
        <v>269</v>
      </c>
      <c r="C3202" s="59"/>
      <c r="D3202" s="6"/>
      <c r="E3202" s="6"/>
      <c r="F3202" s="6"/>
      <c r="G3202" s="6"/>
      <c r="H3202" s="6">
        <v>6</v>
      </c>
      <c r="I3202" s="6">
        <v>21.473210000000002</v>
      </c>
      <c r="J3202" s="6"/>
      <c r="K3202" s="6"/>
    </row>
    <row r="3203" spans="1:11">
      <c r="A3203" s="59"/>
      <c r="B3203" s="57" t="s">
        <v>258</v>
      </c>
      <c r="C3203" s="59"/>
      <c r="D3203" s="6">
        <v>2100</v>
      </c>
      <c r="E3203" s="6">
        <v>441.16950000000003</v>
      </c>
      <c r="F3203" s="6">
        <v>607</v>
      </c>
      <c r="G3203" s="6">
        <v>106.93634</v>
      </c>
      <c r="H3203" s="6">
        <v>778</v>
      </c>
      <c r="I3203" s="6">
        <v>388.59278</v>
      </c>
      <c r="J3203" s="7">
        <v>2.6992288000000002</v>
      </c>
      <c r="K3203" s="6">
        <v>113.53003</v>
      </c>
    </row>
    <row r="3204" spans="1:11">
      <c r="A3204" s="59"/>
      <c r="B3204" s="57" t="s">
        <v>288</v>
      </c>
      <c r="C3204" s="59"/>
      <c r="D3204" s="6">
        <v>307</v>
      </c>
      <c r="E3204" s="6">
        <v>1460.7797800000001</v>
      </c>
      <c r="F3204" s="6"/>
      <c r="G3204" s="6"/>
      <c r="H3204" s="6">
        <v>40</v>
      </c>
      <c r="I3204" s="6">
        <v>359.62880000000001</v>
      </c>
      <c r="J3204" s="7">
        <v>7.6749999999999998</v>
      </c>
      <c r="K3204" s="7">
        <v>4.0619098999999999</v>
      </c>
    </row>
    <row r="3205" spans="1:11">
      <c r="A3205" s="59"/>
      <c r="B3205" s="62" t="s">
        <v>259</v>
      </c>
      <c r="C3205" s="59"/>
      <c r="D3205" s="6">
        <v>7066766</v>
      </c>
      <c r="E3205" s="6">
        <v>951519.22560000001</v>
      </c>
      <c r="F3205" s="6">
        <v>702182</v>
      </c>
      <c r="G3205" s="6">
        <v>108789.93206000001</v>
      </c>
      <c r="H3205" s="6">
        <v>3773446</v>
      </c>
      <c r="I3205" s="6">
        <v>1200316.3701800001</v>
      </c>
      <c r="J3205" s="6">
        <v>187.27619000000001</v>
      </c>
      <c r="K3205" s="6">
        <v>79.272369999999995</v>
      </c>
    </row>
    <row r="3206" spans="1:11">
      <c r="A3206" s="59"/>
      <c r="B3206" s="57" t="s">
        <v>320</v>
      </c>
      <c r="C3206" s="59"/>
      <c r="D3206" s="6">
        <v>45</v>
      </c>
      <c r="E3206" s="6">
        <v>82.733900000000006</v>
      </c>
      <c r="F3206" s="6"/>
      <c r="G3206" s="6"/>
      <c r="H3206" s="6">
        <v>84</v>
      </c>
      <c r="I3206" s="6">
        <v>368.10523000000001</v>
      </c>
      <c r="J3206" s="6">
        <v>53.571429999999999</v>
      </c>
      <c r="K3206" s="6">
        <v>22.47561</v>
      </c>
    </row>
    <row r="3207" spans="1:11">
      <c r="A3207" s="59"/>
      <c r="B3207" s="57" t="s">
        <v>327</v>
      </c>
      <c r="C3207" s="59"/>
      <c r="D3207" s="6">
        <v>132</v>
      </c>
      <c r="E3207" s="6">
        <v>20550.2323</v>
      </c>
      <c r="F3207" s="6">
        <v>5</v>
      </c>
      <c r="G3207" s="6">
        <v>22.31315</v>
      </c>
      <c r="H3207" s="6">
        <v>60</v>
      </c>
      <c r="I3207" s="6">
        <v>230.75151</v>
      </c>
      <c r="J3207" s="7">
        <v>2.2000000000000002</v>
      </c>
      <c r="K3207" s="6"/>
    </row>
    <row r="3208" spans="1:11">
      <c r="A3208" s="59"/>
      <c r="B3208" s="57" t="s">
        <v>342</v>
      </c>
      <c r="C3208" s="59"/>
      <c r="D3208" s="6">
        <v>1</v>
      </c>
      <c r="E3208" s="6">
        <v>3.22634</v>
      </c>
      <c r="F3208" s="6"/>
      <c r="G3208" s="6"/>
      <c r="H3208" s="6"/>
      <c r="I3208" s="6"/>
      <c r="J3208" s="6"/>
      <c r="K3208" s="6"/>
    </row>
    <row r="3209" spans="1:11">
      <c r="A3209" s="59"/>
      <c r="B3209" s="57" t="s">
        <v>300</v>
      </c>
      <c r="C3209" s="59"/>
      <c r="D3209" s="6">
        <v>20</v>
      </c>
      <c r="E3209" s="6">
        <v>12.4175</v>
      </c>
      <c r="F3209" s="6">
        <v>1</v>
      </c>
      <c r="G3209" s="6">
        <v>1.72668</v>
      </c>
      <c r="H3209" s="6">
        <v>19</v>
      </c>
      <c r="I3209" s="6">
        <v>382.56193000000002</v>
      </c>
      <c r="J3209" s="6">
        <v>105.26316</v>
      </c>
      <c r="K3209" s="6"/>
    </row>
    <row r="3210" spans="1:11">
      <c r="A3210" s="59"/>
      <c r="B3210" s="57" t="s">
        <v>301</v>
      </c>
      <c r="C3210" s="59"/>
      <c r="D3210" s="6">
        <v>5</v>
      </c>
      <c r="E3210" s="6">
        <v>10.755710000000001</v>
      </c>
      <c r="F3210" s="6"/>
      <c r="G3210" s="6"/>
      <c r="H3210" s="6">
        <v>122</v>
      </c>
      <c r="I3210" s="6">
        <v>18.22242</v>
      </c>
      <c r="J3210" s="6"/>
      <c r="K3210" s="6">
        <v>59.0246</v>
      </c>
    </row>
    <row r="3211" spans="1:11">
      <c r="A3211" s="59"/>
      <c r="B3211" s="57" t="s">
        <v>330</v>
      </c>
      <c r="C3211" s="59"/>
      <c r="D3211" s="6">
        <v>1</v>
      </c>
      <c r="E3211" s="6">
        <v>2E-3</v>
      </c>
      <c r="F3211" s="6"/>
      <c r="G3211" s="6"/>
      <c r="H3211" s="6"/>
      <c r="I3211" s="6"/>
      <c r="J3211" s="6"/>
      <c r="K3211" s="6"/>
    </row>
    <row r="3212" spans="1:11">
      <c r="A3212" s="59"/>
      <c r="B3212" s="57" t="s">
        <v>289</v>
      </c>
      <c r="C3212" s="59"/>
      <c r="D3212" s="6">
        <v>1212</v>
      </c>
      <c r="E3212" s="6">
        <v>1810.2631100000001</v>
      </c>
      <c r="F3212" s="6">
        <v>2</v>
      </c>
      <c r="G3212" s="6">
        <v>43.116230000000002</v>
      </c>
      <c r="H3212" s="6">
        <v>2160</v>
      </c>
      <c r="I3212" s="6">
        <v>42555.111380000002</v>
      </c>
      <c r="J3212" s="6">
        <v>56.111109999999996</v>
      </c>
      <c r="K3212" s="6"/>
    </row>
    <row r="3213" spans="1:11">
      <c r="A3213" s="59"/>
      <c r="B3213" s="57" t="s">
        <v>338</v>
      </c>
      <c r="C3213" s="59"/>
      <c r="D3213" s="6">
        <v>69683</v>
      </c>
      <c r="E3213" s="6">
        <v>17229.867149999998</v>
      </c>
      <c r="F3213" s="6">
        <v>8224</v>
      </c>
      <c r="G3213" s="6">
        <v>826.36068999999998</v>
      </c>
      <c r="H3213" s="6">
        <v>55454</v>
      </c>
      <c r="I3213" s="6">
        <v>21845.042549999998</v>
      </c>
      <c r="J3213" s="6">
        <v>125.6591</v>
      </c>
      <c r="K3213" s="6">
        <v>78.87312</v>
      </c>
    </row>
    <row r="3214" spans="1:11">
      <c r="A3214" s="59"/>
      <c r="B3214" s="57" t="s">
        <v>271</v>
      </c>
      <c r="C3214" s="59"/>
      <c r="D3214" s="6">
        <v>2730</v>
      </c>
      <c r="E3214" s="6">
        <v>7404.8192799999997</v>
      </c>
      <c r="F3214" s="6">
        <v>169</v>
      </c>
      <c r="G3214" s="6">
        <v>1462.9018699999999</v>
      </c>
      <c r="H3214" s="6">
        <v>2590</v>
      </c>
      <c r="I3214" s="6">
        <v>4008.2722399999998</v>
      </c>
      <c r="J3214" s="6">
        <v>105.40541</v>
      </c>
      <c r="K3214" s="6">
        <v>184.73842999999999</v>
      </c>
    </row>
    <row r="3215" spans="1:11">
      <c r="A3215" s="59"/>
      <c r="B3215" s="57" t="s">
        <v>321</v>
      </c>
      <c r="C3215" s="59"/>
      <c r="D3215" s="6">
        <v>362400</v>
      </c>
      <c r="E3215" s="6">
        <v>2273.2681499999999</v>
      </c>
      <c r="F3215" s="6">
        <v>10541</v>
      </c>
      <c r="G3215" s="6">
        <v>133.45965000000001</v>
      </c>
      <c r="H3215" s="6">
        <v>13885</v>
      </c>
      <c r="I3215" s="6">
        <v>2904.20201</v>
      </c>
      <c r="J3215" s="6"/>
      <c r="K3215" s="6">
        <v>78.275139999999993</v>
      </c>
    </row>
    <row r="3216" spans="1:11">
      <c r="A3216" s="59"/>
      <c r="B3216" s="57" t="s">
        <v>272</v>
      </c>
      <c r="C3216" s="59"/>
      <c r="D3216" s="6">
        <v>1</v>
      </c>
      <c r="E3216" s="6">
        <v>0.13106999999999999</v>
      </c>
      <c r="F3216" s="6"/>
      <c r="G3216" s="6"/>
      <c r="H3216" s="6">
        <v>6</v>
      </c>
      <c r="I3216" s="6">
        <v>0.5262</v>
      </c>
      <c r="J3216" s="6"/>
      <c r="K3216" s="6">
        <v>24.90878</v>
      </c>
    </row>
    <row r="3217" spans="1:11">
      <c r="A3217" s="59"/>
      <c r="B3217" s="57" t="s">
        <v>273</v>
      </c>
      <c r="C3217" s="59"/>
      <c r="D3217" s="6"/>
      <c r="E3217" s="6"/>
      <c r="F3217" s="6"/>
      <c r="G3217" s="6"/>
      <c r="H3217" s="6">
        <v>8</v>
      </c>
      <c r="I3217" s="6">
        <v>4.9666699999999997</v>
      </c>
      <c r="J3217" s="6"/>
      <c r="K3217" s="6"/>
    </row>
    <row r="3218" spans="1:11">
      <c r="A3218" s="59"/>
      <c r="B3218" s="57" t="s">
        <v>319</v>
      </c>
      <c r="C3218" s="59"/>
      <c r="D3218" s="6">
        <v>29</v>
      </c>
      <c r="E3218" s="6">
        <v>21.18441</v>
      </c>
      <c r="F3218" s="6"/>
      <c r="G3218" s="6"/>
      <c r="H3218" s="6">
        <v>137</v>
      </c>
      <c r="I3218" s="6">
        <v>24.754290000000001</v>
      </c>
      <c r="J3218" s="6">
        <v>21.16788</v>
      </c>
      <c r="K3218" s="6">
        <v>85.578739999999996</v>
      </c>
    </row>
    <row r="3219" spans="1:11">
      <c r="A3219" s="59"/>
      <c r="B3219" s="57" t="s">
        <v>433</v>
      </c>
      <c r="C3219" s="59"/>
      <c r="D3219" s="6">
        <v>40</v>
      </c>
      <c r="E3219" s="6">
        <v>7.9955999999999996</v>
      </c>
      <c r="F3219" s="6"/>
      <c r="G3219" s="6"/>
      <c r="H3219" s="6"/>
      <c r="I3219" s="6"/>
      <c r="J3219" s="6"/>
      <c r="K3219" s="6"/>
    </row>
    <row r="3220" spans="1:11">
      <c r="A3220" s="59"/>
      <c r="B3220" s="57" t="s">
        <v>293</v>
      </c>
      <c r="C3220" s="59"/>
      <c r="D3220" s="6">
        <v>130</v>
      </c>
      <c r="E3220" s="6">
        <v>1295.5344700000001</v>
      </c>
      <c r="F3220" s="6">
        <v>4</v>
      </c>
      <c r="G3220" s="6">
        <v>26.424659999999999</v>
      </c>
      <c r="H3220" s="6">
        <v>632</v>
      </c>
      <c r="I3220" s="6">
        <v>6808.1832999999997</v>
      </c>
      <c r="J3220" s="6">
        <v>20.56962</v>
      </c>
      <c r="K3220" s="6"/>
    </row>
    <row r="3221" spans="1:11">
      <c r="A3221" s="59"/>
      <c r="B3221" s="57" t="s">
        <v>296</v>
      </c>
      <c r="C3221" s="59"/>
      <c r="D3221" s="6">
        <v>13</v>
      </c>
      <c r="E3221" s="6">
        <v>22.26295</v>
      </c>
      <c r="F3221" s="6">
        <v>6</v>
      </c>
      <c r="G3221" s="6">
        <v>2.91473</v>
      </c>
      <c r="H3221" s="6">
        <v>222</v>
      </c>
      <c r="I3221" s="6">
        <v>51.158630000000002</v>
      </c>
      <c r="J3221" s="6"/>
      <c r="K3221" s="6">
        <v>43.517490000000002</v>
      </c>
    </row>
    <row r="3222" spans="1:11">
      <c r="A3222" s="59"/>
      <c r="B3222" s="57" t="s">
        <v>302</v>
      </c>
      <c r="C3222" s="59"/>
      <c r="D3222" s="6">
        <v>1462</v>
      </c>
      <c r="E3222" s="6">
        <v>524.62517000000003</v>
      </c>
      <c r="F3222" s="6">
        <v>214</v>
      </c>
      <c r="G3222" s="6">
        <v>36.22137</v>
      </c>
      <c r="H3222" s="6">
        <v>1705</v>
      </c>
      <c r="I3222" s="6">
        <v>2653.5628999999999</v>
      </c>
      <c r="J3222" s="6">
        <v>85.747799999999998</v>
      </c>
      <c r="K3222" s="6"/>
    </row>
    <row r="3223" spans="1:11">
      <c r="A3223" s="59"/>
      <c r="B3223" s="57" t="s">
        <v>324</v>
      </c>
      <c r="C3223" s="59"/>
      <c r="D3223" s="6">
        <v>207</v>
      </c>
      <c r="E3223" s="6">
        <v>4968.2013500000003</v>
      </c>
      <c r="F3223" s="6">
        <v>4</v>
      </c>
      <c r="G3223" s="6">
        <v>583.63585999999998</v>
      </c>
      <c r="H3223" s="6">
        <v>199</v>
      </c>
      <c r="I3223" s="6">
        <v>2129.0486099999998</v>
      </c>
      <c r="J3223" s="6">
        <v>104.0201</v>
      </c>
      <c r="K3223" s="7">
        <v>2.3335311999999999</v>
      </c>
    </row>
    <row r="3224" spans="1:11">
      <c r="A3224" s="59"/>
      <c r="B3224" s="57" t="s">
        <v>311</v>
      </c>
      <c r="C3224" s="59"/>
      <c r="D3224" s="6">
        <v>180</v>
      </c>
      <c r="E3224" s="6">
        <v>513.33722</v>
      </c>
      <c r="F3224" s="6">
        <v>18</v>
      </c>
      <c r="G3224" s="6">
        <v>375.93844999999999</v>
      </c>
      <c r="H3224" s="6">
        <v>15</v>
      </c>
      <c r="I3224" s="6">
        <v>211.17117999999999</v>
      </c>
      <c r="J3224" s="6"/>
      <c r="K3224" s="7">
        <v>2.4309057000000003</v>
      </c>
    </row>
    <row r="3225" spans="1:11">
      <c r="A3225" s="59"/>
      <c r="B3225" s="57" t="s">
        <v>275</v>
      </c>
      <c r="C3225" s="59"/>
      <c r="D3225" s="6">
        <v>221</v>
      </c>
      <c r="E3225" s="6">
        <v>6380.93523</v>
      </c>
      <c r="F3225" s="6">
        <v>6</v>
      </c>
      <c r="G3225" s="6">
        <v>7.4521600000000001</v>
      </c>
      <c r="H3225" s="6">
        <v>106</v>
      </c>
      <c r="I3225" s="6">
        <v>1214.90534</v>
      </c>
      <c r="J3225" s="7">
        <v>2.0849056999999998</v>
      </c>
      <c r="K3225" s="7">
        <v>5.2522077000000005</v>
      </c>
    </row>
    <row r="3226" spans="1:11">
      <c r="A3226" s="59"/>
      <c r="B3226" s="57" t="s">
        <v>453</v>
      </c>
      <c r="C3226" s="59"/>
      <c r="D3226" s="6">
        <v>4</v>
      </c>
      <c r="E3226" s="6">
        <v>11.568989999999999</v>
      </c>
      <c r="F3226" s="6"/>
      <c r="G3226" s="6"/>
      <c r="H3226" s="6">
        <v>216</v>
      </c>
      <c r="I3226" s="6">
        <v>250.05069</v>
      </c>
      <c r="J3226" s="6"/>
      <c r="K3226" s="6"/>
    </row>
    <row r="3227" spans="1:11">
      <c r="A3227" s="59"/>
      <c r="B3227" s="57" t="s">
        <v>419</v>
      </c>
      <c r="C3227" s="59"/>
      <c r="D3227" s="6">
        <v>26</v>
      </c>
      <c r="E3227" s="6">
        <v>5.1994999999999996</v>
      </c>
      <c r="F3227" s="6"/>
      <c r="G3227" s="6"/>
      <c r="H3227" s="6"/>
      <c r="I3227" s="6"/>
      <c r="J3227" s="6"/>
      <c r="K3227" s="6"/>
    </row>
    <row r="3228" spans="1:11">
      <c r="A3228" s="59"/>
      <c r="B3228" s="57" t="s">
        <v>329</v>
      </c>
      <c r="C3228" s="59"/>
      <c r="D3228" s="6">
        <v>208</v>
      </c>
      <c r="E3228" s="6">
        <v>801.94815000000006</v>
      </c>
      <c r="F3228" s="6">
        <v>13</v>
      </c>
      <c r="G3228" s="6">
        <v>26.516850000000002</v>
      </c>
      <c r="H3228" s="6">
        <v>186</v>
      </c>
      <c r="I3228" s="6">
        <v>2194.6278900000002</v>
      </c>
      <c r="J3228" s="6">
        <v>111.82796</v>
      </c>
      <c r="K3228" s="6">
        <v>36.541420000000002</v>
      </c>
    </row>
    <row r="3229" spans="1:11">
      <c r="A3229" s="59"/>
      <c r="B3229" s="57" t="s">
        <v>276</v>
      </c>
      <c r="C3229" s="59"/>
      <c r="D3229" s="6">
        <v>6085668</v>
      </c>
      <c r="E3229" s="6">
        <v>689735.57631999999</v>
      </c>
      <c r="F3229" s="6">
        <v>598520</v>
      </c>
      <c r="G3229" s="6">
        <v>64984.850120000003</v>
      </c>
      <c r="H3229" s="6">
        <v>3291582</v>
      </c>
      <c r="I3229" s="6">
        <v>905621.74225000001</v>
      </c>
      <c r="J3229" s="6">
        <v>184.88580999999999</v>
      </c>
      <c r="K3229" s="6">
        <v>76.161550000000005</v>
      </c>
    </row>
    <row r="3230" spans="1:11">
      <c r="A3230" s="59"/>
      <c r="B3230" s="57" t="s">
        <v>331</v>
      </c>
      <c r="C3230" s="59"/>
      <c r="D3230" s="6">
        <v>60</v>
      </c>
      <c r="E3230" s="6">
        <v>25.572600000000001</v>
      </c>
      <c r="F3230" s="6"/>
      <c r="G3230" s="6"/>
      <c r="H3230" s="6"/>
      <c r="I3230" s="6"/>
      <c r="J3230" s="6"/>
      <c r="K3230" s="6"/>
    </row>
    <row r="3231" spans="1:11">
      <c r="A3231" s="59"/>
      <c r="B3231" s="57" t="s">
        <v>420</v>
      </c>
      <c r="C3231" s="59"/>
      <c r="D3231" s="6">
        <v>2</v>
      </c>
      <c r="E3231" s="6">
        <v>8.7563899999999997</v>
      </c>
      <c r="F3231" s="6"/>
      <c r="G3231" s="6"/>
      <c r="H3231" s="6"/>
      <c r="I3231" s="6"/>
      <c r="J3231" s="6"/>
      <c r="K3231" s="6"/>
    </row>
    <row r="3232" spans="1:11">
      <c r="A3232" s="59"/>
      <c r="B3232" s="57" t="s">
        <v>421</v>
      </c>
      <c r="C3232" s="59"/>
      <c r="D3232" s="6">
        <v>3</v>
      </c>
      <c r="E3232" s="6">
        <v>64.176000000000002</v>
      </c>
      <c r="F3232" s="6"/>
      <c r="G3232" s="6"/>
      <c r="H3232" s="6"/>
      <c r="I3232" s="6"/>
      <c r="J3232" s="6"/>
      <c r="K3232" s="6"/>
    </row>
    <row r="3233" spans="1:11">
      <c r="A3233" s="59"/>
      <c r="B3233" s="57" t="s">
        <v>290</v>
      </c>
      <c r="C3233" s="59"/>
      <c r="D3233" s="6">
        <v>181</v>
      </c>
      <c r="E3233" s="6">
        <v>81.332229999999996</v>
      </c>
      <c r="F3233" s="6"/>
      <c r="G3233" s="6"/>
      <c r="H3233" s="6">
        <v>4775</v>
      </c>
      <c r="I3233" s="6">
        <v>823.75016000000005</v>
      </c>
      <c r="J3233" s="6"/>
      <c r="K3233" s="6"/>
    </row>
    <row r="3234" spans="1:11">
      <c r="A3234" s="59"/>
      <c r="B3234" s="57" t="s">
        <v>344</v>
      </c>
      <c r="C3234" s="59"/>
      <c r="D3234" s="6">
        <v>1</v>
      </c>
      <c r="E3234" s="6">
        <v>42.850589999999997</v>
      </c>
      <c r="F3234" s="6"/>
      <c r="G3234" s="6"/>
      <c r="H3234" s="6">
        <v>14</v>
      </c>
      <c r="I3234" s="6">
        <v>1.25173</v>
      </c>
      <c r="J3234" s="6"/>
      <c r="K3234" s="6"/>
    </row>
    <row r="3235" spans="1:11">
      <c r="A3235" s="59"/>
      <c r="B3235" s="57" t="s">
        <v>304</v>
      </c>
      <c r="C3235" s="59"/>
      <c r="D3235" s="6">
        <v>5777</v>
      </c>
      <c r="E3235" s="6">
        <v>2752.33124</v>
      </c>
      <c r="F3235" s="6">
        <v>13</v>
      </c>
      <c r="G3235" s="6">
        <v>36.177419999999998</v>
      </c>
      <c r="H3235" s="6">
        <v>18068</v>
      </c>
      <c r="I3235" s="6">
        <v>7123.33914</v>
      </c>
      <c r="J3235" s="6">
        <v>31.973659999999999</v>
      </c>
      <c r="K3235" s="6">
        <v>38.638219999999997</v>
      </c>
    </row>
    <row r="3236" spans="1:11">
      <c r="A3236" s="59"/>
      <c r="B3236" s="57" t="s">
        <v>481</v>
      </c>
      <c r="C3236" s="59"/>
      <c r="D3236" s="6"/>
      <c r="E3236" s="6"/>
      <c r="F3236" s="6"/>
      <c r="G3236" s="6"/>
      <c r="H3236" s="6">
        <v>380</v>
      </c>
      <c r="I3236" s="6">
        <v>17.055409999999998</v>
      </c>
      <c r="J3236" s="6"/>
      <c r="K3236" s="6"/>
    </row>
    <row r="3237" spans="1:11">
      <c r="A3237" s="59"/>
      <c r="B3237" s="57" t="s">
        <v>328</v>
      </c>
      <c r="C3237" s="59"/>
      <c r="D3237" s="6">
        <v>19785</v>
      </c>
      <c r="E3237" s="6">
        <v>23105.389770000002</v>
      </c>
      <c r="F3237" s="6">
        <v>4001</v>
      </c>
      <c r="G3237" s="6">
        <v>1042.4831899999999</v>
      </c>
      <c r="H3237" s="6">
        <v>4284</v>
      </c>
      <c r="I3237" s="6">
        <v>7105.1976599999998</v>
      </c>
      <c r="J3237" s="7">
        <v>4.6183472999999999</v>
      </c>
      <c r="K3237" s="7">
        <v>3.2518995999999998</v>
      </c>
    </row>
    <row r="3238" spans="1:11">
      <c r="A3238" s="59"/>
      <c r="B3238" s="57" t="s">
        <v>278</v>
      </c>
      <c r="C3238" s="59"/>
      <c r="D3238" s="6">
        <v>45421</v>
      </c>
      <c r="E3238" s="6">
        <v>5679.0967000000001</v>
      </c>
      <c r="F3238" s="6">
        <v>11</v>
      </c>
      <c r="G3238" s="6">
        <v>802.25399000000004</v>
      </c>
      <c r="H3238" s="6">
        <v>404</v>
      </c>
      <c r="I3238" s="6">
        <v>8927.6638199999998</v>
      </c>
      <c r="J3238" s="6"/>
      <c r="K3238" s="6">
        <v>63.612349999999999</v>
      </c>
    </row>
    <row r="3239" spans="1:11">
      <c r="A3239" s="59"/>
      <c r="B3239" s="57" t="s">
        <v>403</v>
      </c>
      <c r="C3239" s="59"/>
      <c r="D3239" s="6"/>
      <c r="E3239" s="6"/>
      <c r="F3239" s="6"/>
      <c r="G3239" s="6"/>
      <c r="H3239" s="6">
        <v>304</v>
      </c>
      <c r="I3239" s="6">
        <v>40.230420000000002</v>
      </c>
      <c r="J3239" s="6"/>
      <c r="K3239" s="6"/>
    </row>
    <row r="3240" spans="1:11">
      <c r="A3240" s="59"/>
      <c r="B3240" s="57" t="s">
        <v>279</v>
      </c>
      <c r="C3240" s="59"/>
      <c r="D3240" s="6">
        <v>7</v>
      </c>
      <c r="E3240" s="6">
        <v>71.831869999999995</v>
      </c>
      <c r="F3240" s="6"/>
      <c r="G3240" s="6"/>
      <c r="H3240" s="6">
        <v>4</v>
      </c>
      <c r="I3240" s="6">
        <v>55.191380000000002</v>
      </c>
      <c r="J3240" s="6">
        <v>175</v>
      </c>
      <c r="K3240" s="6">
        <v>130.15052</v>
      </c>
    </row>
    <row r="3241" spans="1:11">
      <c r="A3241" s="59"/>
      <c r="B3241" s="57" t="s">
        <v>263</v>
      </c>
      <c r="C3241" s="59"/>
      <c r="D3241" s="6">
        <v>4368</v>
      </c>
      <c r="E3241" s="6">
        <v>13833.35274</v>
      </c>
      <c r="F3241" s="6">
        <v>2400</v>
      </c>
      <c r="G3241" s="6">
        <v>92.627009999999999</v>
      </c>
      <c r="H3241" s="6">
        <v>12</v>
      </c>
      <c r="I3241" s="6">
        <v>0.84777000000000002</v>
      </c>
      <c r="J3241" s="6"/>
      <c r="K3241" s="6"/>
    </row>
    <row r="3242" spans="1:11">
      <c r="A3242" s="59"/>
      <c r="B3242" s="57" t="s">
        <v>332</v>
      </c>
      <c r="C3242" s="59"/>
      <c r="D3242" s="6"/>
      <c r="E3242" s="6"/>
      <c r="F3242" s="6"/>
      <c r="G3242" s="6"/>
      <c r="H3242" s="6">
        <v>4</v>
      </c>
      <c r="I3242" s="6">
        <v>1.2456400000000001</v>
      </c>
      <c r="J3242" s="6"/>
      <c r="K3242" s="6"/>
    </row>
    <row r="3243" spans="1:11">
      <c r="A3243" s="59"/>
      <c r="B3243" s="57" t="s">
        <v>280</v>
      </c>
      <c r="C3243" s="59"/>
      <c r="D3243" s="6">
        <v>6025</v>
      </c>
      <c r="E3243" s="6">
        <v>45169.382599999997</v>
      </c>
      <c r="F3243" s="6">
        <v>559</v>
      </c>
      <c r="G3243" s="6">
        <v>15823.476199999999</v>
      </c>
      <c r="H3243" s="6">
        <v>17303</v>
      </c>
      <c r="I3243" s="6">
        <v>60121.846189999997</v>
      </c>
      <c r="J3243" s="6">
        <v>34.820549999999997</v>
      </c>
      <c r="K3243" s="6">
        <v>75.129729999999995</v>
      </c>
    </row>
    <row r="3244" spans="1:11">
      <c r="A3244" s="59"/>
      <c r="B3244" s="57" t="s">
        <v>350</v>
      </c>
      <c r="C3244" s="59"/>
      <c r="D3244" s="6">
        <v>30</v>
      </c>
      <c r="E3244" s="6">
        <v>20.16254</v>
      </c>
      <c r="F3244" s="6">
        <v>16</v>
      </c>
      <c r="G3244" s="6">
        <v>2.4471400000000001</v>
      </c>
      <c r="H3244" s="6">
        <v>1</v>
      </c>
      <c r="I3244" s="6">
        <v>0.11073</v>
      </c>
      <c r="J3244" s="6"/>
      <c r="K3244" s="6"/>
    </row>
    <row r="3245" spans="1:11">
      <c r="A3245" s="59"/>
      <c r="B3245" s="57" t="s">
        <v>367</v>
      </c>
      <c r="C3245" s="59"/>
      <c r="D3245" s="6"/>
      <c r="E3245" s="6"/>
      <c r="F3245" s="6"/>
      <c r="G3245" s="6"/>
      <c r="H3245" s="6">
        <v>2</v>
      </c>
      <c r="I3245" s="6">
        <v>0.21312</v>
      </c>
      <c r="J3245" s="6"/>
      <c r="K3245" s="6"/>
    </row>
    <row r="3246" spans="1:11">
      <c r="A3246" s="59"/>
      <c r="B3246" s="57" t="s">
        <v>306</v>
      </c>
      <c r="C3246" s="59"/>
      <c r="D3246" s="6">
        <v>23945</v>
      </c>
      <c r="E3246" s="6">
        <v>4691.0566699999999</v>
      </c>
      <c r="F3246" s="6">
        <v>1819</v>
      </c>
      <c r="G3246" s="6">
        <v>294.19832000000002</v>
      </c>
      <c r="H3246" s="6">
        <v>3412</v>
      </c>
      <c r="I3246" s="6">
        <v>1500.54053</v>
      </c>
      <c r="J3246" s="7">
        <v>7.0178781000000008</v>
      </c>
      <c r="K3246" s="7">
        <v>3.1262446000000002</v>
      </c>
    </row>
    <row r="3247" spans="1:11">
      <c r="A3247" s="59"/>
      <c r="B3247" s="57" t="s">
        <v>281</v>
      </c>
      <c r="C3247" s="59"/>
      <c r="D3247" s="6">
        <v>204</v>
      </c>
      <c r="E3247" s="6">
        <v>461.94000999999997</v>
      </c>
      <c r="F3247" s="6">
        <v>46</v>
      </c>
      <c r="G3247" s="6">
        <v>36.566830000000003</v>
      </c>
      <c r="H3247" s="6">
        <v>147</v>
      </c>
      <c r="I3247" s="6">
        <v>76.205650000000006</v>
      </c>
      <c r="J3247" s="6">
        <v>138.77551</v>
      </c>
      <c r="K3247" s="7">
        <v>6.0617553999999991</v>
      </c>
    </row>
    <row r="3248" spans="1:11">
      <c r="A3248" s="59"/>
      <c r="B3248" s="57" t="s">
        <v>307</v>
      </c>
      <c r="C3248" s="59"/>
      <c r="D3248" s="6">
        <v>1031</v>
      </c>
      <c r="E3248" s="6">
        <v>141.04293000000001</v>
      </c>
      <c r="F3248" s="6"/>
      <c r="G3248" s="6"/>
      <c r="H3248" s="6">
        <v>306</v>
      </c>
      <c r="I3248" s="6">
        <v>38.53201</v>
      </c>
      <c r="J3248" s="7">
        <v>3.3692809999999995</v>
      </c>
      <c r="K3248" s="7">
        <v>3.6604093999999998</v>
      </c>
    </row>
    <row r="3249" spans="1:11">
      <c r="A3249" s="59"/>
      <c r="B3249" s="57" t="s">
        <v>333</v>
      </c>
      <c r="C3249" s="59"/>
      <c r="D3249" s="6"/>
      <c r="E3249" s="6"/>
      <c r="F3249" s="6"/>
      <c r="G3249" s="6"/>
      <c r="H3249" s="6">
        <v>1</v>
      </c>
      <c r="I3249" s="6">
        <v>20.42991</v>
      </c>
      <c r="J3249" s="6"/>
      <c r="K3249" s="6"/>
    </row>
    <row r="3250" spans="1:11">
      <c r="A3250" s="59"/>
      <c r="B3250" s="57" t="s">
        <v>345</v>
      </c>
      <c r="C3250" s="59"/>
      <c r="D3250" s="6">
        <v>2</v>
      </c>
      <c r="E3250" s="6">
        <v>37.942250000000001</v>
      </c>
      <c r="F3250" s="6"/>
      <c r="G3250" s="6"/>
      <c r="H3250" s="6"/>
      <c r="I3250" s="6"/>
      <c r="J3250" s="6"/>
      <c r="K3250" s="6"/>
    </row>
    <row r="3251" spans="1:11">
      <c r="A3251" s="59"/>
      <c r="B3251" s="57" t="s">
        <v>313</v>
      </c>
      <c r="C3251" s="59"/>
      <c r="D3251" s="6">
        <v>1829</v>
      </c>
      <c r="E3251" s="6">
        <v>460.40096</v>
      </c>
      <c r="F3251" s="6">
        <v>114</v>
      </c>
      <c r="G3251" s="6">
        <v>80.510580000000004</v>
      </c>
      <c r="H3251" s="6">
        <v>1241</v>
      </c>
      <c r="I3251" s="6">
        <v>994.54048</v>
      </c>
      <c r="J3251" s="6">
        <v>147.38113999999999</v>
      </c>
      <c r="K3251" s="6">
        <v>46.292830000000002</v>
      </c>
    </row>
    <row r="3252" spans="1:11">
      <c r="A3252" s="59"/>
      <c r="B3252" s="57" t="s">
        <v>334</v>
      </c>
      <c r="C3252" s="59"/>
      <c r="D3252" s="6">
        <v>214</v>
      </c>
      <c r="E3252" s="6">
        <v>121.65149</v>
      </c>
      <c r="F3252" s="6">
        <v>1</v>
      </c>
      <c r="G3252" s="6">
        <v>15</v>
      </c>
      <c r="H3252" s="6">
        <v>42</v>
      </c>
      <c r="I3252" s="6">
        <v>160.50209000000001</v>
      </c>
      <c r="J3252" s="7">
        <v>5.0952381000000004</v>
      </c>
      <c r="K3252" s="6">
        <v>75.794330000000002</v>
      </c>
    </row>
    <row r="3253" spans="1:11">
      <c r="A3253" s="59"/>
      <c r="B3253" s="57" t="s">
        <v>335</v>
      </c>
      <c r="C3253" s="59"/>
      <c r="D3253" s="6">
        <v>17</v>
      </c>
      <c r="E3253" s="6">
        <v>13.799099999999999</v>
      </c>
      <c r="F3253" s="6"/>
      <c r="G3253" s="6"/>
      <c r="H3253" s="6">
        <v>16</v>
      </c>
      <c r="I3253" s="6">
        <v>13.72418</v>
      </c>
      <c r="J3253" s="6">
        <v>106.25</v>
      </c>
      <c r="K3253" s="6">
        <v>100.5459</v>
      </c>
    </row>
    <row r="3254" spans="1:11">
      <c r="A3254" s="59"/>
      <c r="B3254" s="57" t="s">
        <v>282</v>
      </c>
      <c r="C3254" s="59"/>
      <c r="D3254" s="6">
        <v>1849</v>
      </c>
      <c r="E3254" s="6">
        <v>1659.9997900000001</v>
      </c>
      <c r="F3254" s="6">
        <v>90</v>
      </c>
      <c r="G3254" s="6">
        <v>130.77781999999999</v>
      </c>
      <c r="H3254" s="6">
        <v>734</v>
      </c>
      <c r="I3254" s="6">
        <v>1203.11373</v>
      </c>
      <c r="J3254" s="7">
        <v>2.5190736</v>
      </c>
      <c r="K3254" s="6">
        <v>137.9753</v>
      </c>
    </row>
    <row r="3255" spans="1:11">
      <c r="A3255" s="59"/>
      <c r="B3255" s="57" t="s">
        <v>291</v>
      </c>
      <c r="C3255" s="59"/>
      <c r="D3255" s="6">
        <v>8137</v>
      </c>
      <c r="E3255" s="6">
        <v>14315.48417</v>
      </c>
      <c r="F3255" s="6">
        <v>916</v>
      </c>
      <c r="G3255" s="6">
        <v>1041.3039200000001</v>
      </c>
      <c r="H3255" s="6">
        <v>6522</v>
      </c>
      <c r="I3255" s="6">
        <v>17670.91101</v>
      </c>
      <c r="J3255" s="6">
        <v>124.76233999999999</v>
      </c>
      <c r="K3255" s="6">
        <v>81.011579999999995</v>
      </c>
    </row>
    <row r="3256" spans="1:11">
      <c r="A3256" s="59"/>
      <c r="B3256" s="57" t="s">
        <v>314</v>
      </c>
      <c r="C3256" s="59"/>
      <c r="D3256" s="6">
        <v>59696</v>
      </c>
      <c r="E3256" s="6">
        <v>5993.5549000000001</v>
      </c>
      <c r="F3256" s="6">
        <v>5420</v>
      </c>
      <c r="G3256" s="6">
        <v>384.53210999999999</v>
      </c>
      <c r="H3256" s="6">
        <v>72493</v>
      </c>
      <c r="I3256" s="6">
        <v>6041.1515099999997</v>
      </c>
      <c r="J3256" s="6">
        <v>82.347260000000006</v>
      </c>
      <c r="K3256" s="6">
        <v>99.212130000000002</v>
      </c>
    </row>
    <row r="3257" spans="1:11">
      <c r="A3257" s="59"/>
      <c r="B3257" s="57" t="s">
        <v>325</v>
      </c>
      <c r="C3257" s="59"/>
      <c r="D3257" s="6">
        <v>324485</v>
      </c>
      <c r="E3257" s="6">
        <v>36077.059000000001</v>
      </c>
      <c r="F3257" s="6">
        <v>67958</v>
      </c>
      <c r="G3257" s="6">
        <v>13785.1571</v>
      </c>
      <c r="H3257" s="6">
        <v>227255</v>
      </c>
      <c r="I3257" s="6">
        <v>35707.087890000003</v>
      </c>
      <c r="J3257" s="6">
        <v>142.78453999999999</v>
      </c>
      <c r="K3257" s="6">
        <v>101.03613</v>
      </c>
    </row>
    <row r="3258" spans="1:11">
      <c r="A3258" s="59"/>
      <c r="B3258" s="57" t="s">
        <v>352</v>
      </c>
      <c r="C3258" s="59"/>
      <c r="D3258" s="6">
        <v>1</v>
      </c>
      <c r="E3258" s="6">
        <v>18.545000000000002</v>
      </c>
      <c r="F3258" s="6"/>
      <c r="G3258" s="6"/>
      <c r="H3258" s="6"/>
      <c r="I3258" s="6"/>
      <c r="J3258" s="6"/>
      <c r="K3258" s="6"/>
    </row>
    <row r="3259" spans="1:11">
      <c r="A3259" s="59"/>
      <c r="B3259" s="57" t="s">
        <v>283</v>
      </c>
      <c r="C3259" s="59"/>
      <c r="D3259" s="6">
        <v>5</v>
      </c>
      <c r="E3259" s="6">
        <v>1.2280199999999999</v>
      </c>
      <c r="F3259" s="6"/>
      <c r="G3259" s="6"/>
      <c r="H3259" s="6">
        <v>1</v>
      </c>
      <c r="I3259" s="6">
        <v>0.24642</v>
      </c>
      <c r="J3259" s="7">
        <v>5</v>
      </c>
      <c r="K3259" s="7">
        <v>4.9834429</v>
      </c>
    </row>
    <row r="3260" spans="1:11">
      <c r="A3260" s="59"/>
      <c r="B3260" s="57" t="s">
        <v>284</v>
      </c>
      <c r="C3260" s="59"/>
      <c r="D3260" s="6">
        <v>3900</v>
      </c>
      <c r="E3260" s="6">
        <v>1818.9911500000001</v>
      </c>
      <c r="F3260" s="6">
        <v>29</v>
      </c>
      <c r="G3260" s="6">
        <v>85.953689999999995</v>
      </c>
      <c r="H3260" s="6">
        <v>1974</v>
      </c>
      <c r="I3260" s="6">
        <v>511.02699000000001</v>
      </c>
      <c r="J3260" s="6">
        <v>197.56838999999999</v>
      </c>
      <c r="K3260" s="7">
        <v>3.5594815999999998</v>
      </c>
    </row>
    <row r="3261" spans="1:11">
      <c r="A3261" s="59"/>
      <c r="B3261" s="57" t="s">
        <v>353</v>
      </c>
      <c r="C3261" s="59"/>
      <c r="D3261" s="6">
        <v>10543</v>
      </c>
      <c r="E3261" s="6">
        <v>1892.9495099999999</v>
      </c>
      <c r="F3261" s="6">
        <v>180</v>
      </c>
      <c r="G3261" s="6">
        <v>43.20411</v>
      </c>
      <c r="H3261" s="6">
        <v>6224</v>
      </c>
      <c r="I3261" s="6">
        <v>965.24886000000004</v>
      </c>
      <c r="J3261" s="6">
        <v>169.39267000000001</v>
      </c>
      <c r="K3261" s="6">
        <v>196.11</v>
      </c>
    </row>
    <row r="3262" spans="1:11">
      <c r="A3262" s="59"/>
      <c r="B3262" s="57" t="s">
        <v>285</v>
      </c>
      <c r="C3262" s="59"/>
      <c r="D3262" s="6">
        <v>16</v>
      </c>
      <c r="E3262" s="6">
        <v>465.04237000000001</v>
      </c>
      <c r="F3262" s="6">
        <v>2</v>
      </c>
      <c r="G3262" s="6">
        <v>1.4010100000000001</v>
      </c>
      <c r="H3262" s="6">
        <v>14</v>
      </c>
      <c r="I3262" s="6">
        <v>32.134729999999998</v>
      </c>
      <c r="J3262" s="6">
        <v>114.28570999999999</v>
      </c>
      <c r="K3262" s="6"/>
    </row>
    <row r="3263" spans="1:11">
      <c r="A3263" s="59"/>
      <c r="B3263" s="57" t="s">
        <v>315</v>
      </c>
      <c r="C3263" s="59"/>
      <c r="D3263" s="6">
        <v>1439</v>
      </c>
      <c r="E3263" s="6">
        <v>6842.3663399999996</v>
      </c>
      <c r="F3263" s="6">
        <v>107</v>
      </c>
      <c r="G3263" s="6">
        <v>404.69157000000001</v>
      </c>
      <c r="H3263" s="6">
        <v>1035</v>
      </c>
      <c r="I3263" s="6">
        <v>3967.6842799999999</v>
      </c>
      <c r="J3263" s="6">
        <v>139.03381999999999</v>
      </c>
      <c r="K3263" s="6">
        <v>172.45239000000001</v>
      </c>
    </row>
    <row r="3264" spans="1:11">
      <c r="A3264" s="59"/>
      <c r="B3264" s="57" t="s">
        <v>316</v>
      </c>
      <c r="C3264" s="59"/>
      <c r="D3264" s="6"/>
      <c r="E3264" s="6"/>
      <c r="F3264" s="6"/>
      <c r="G3264" s="6"/>
      <c r="H3264" s="6">
        <v>1</v>
      </c>
      <c r="I3264" s="6">
        <v>4.2039999999999997</v>
      </c>
      <c r="J3264" s="6"/>
      <c r="K3264" s="6"/>
    </row>
    <row r="3265" spans="1:11">
      <c r="A3265" s="59"/>
      <c r="B3265" s="57" t="s">
        <v>308</v>
      </c>
      <c r="C3265" s="59"/>
      <c r="D3265" s="6">
        <v>8871</v>
      </c>
      <c r="E3265" s="6">
        <v>27993.94209</v>
      </c>
      <c r="F3265" s="6">
        <v>446</v>
      </c>
      <c r="G3265" s="6">
        <v>5271.0519000000004</v>
      </c>
      <c r="H3265" s="6">
        <v>14938</v>
      </c>
      <c r="I3265" s="6">
        <v>50489.6054</v>
      </c>
      <c r="J3265" s="6">
        <v>59.385460000000002</v>
      </c>
      <c r="K3265" s="6">
        <v>55.444960000000002</v>
      </c>
    </row>
    <row r="3266" spans="1:11">
      <c r="A3266" s="59"/>
      <c r="B3266" s="57" t="s">
        <v>336</v>
      </c>
      <c r="C3266" s="59"/>
      <c r="D3266" s="6"/>
      <c r="E3266" s="6"/>
      <c r="F3266" s="6"/>
      <c r="G3266" s="6"/>
      <c r="H3266" s="6">
        <v>7</v>
      </c>
      <c r="I3266" s="6">
        <v>0.76</v>
      </c>
      <c r="J3266" s="6"/>
      <c r="K3266" s="6"/>
    </row>
    <row r="3267" spans="1:11">
      <c r="A3267" s="59"/>
      <c r="B3267" s="57" t="s">
        <v>286</v>
      </c>
      <c r="C3267" s="59"/>
      <c r="D3267" s="6">
        <v>1394</v>
      </c>
      <c r="E3267" s="6">
        <v>1513.9169300000001</v>
      </c>
      <c r="F3267" s="6">
        <v>40</v>
      </c>
      <c r="G3267" s="6">
        <v>793.99320999999998</v>
      </c>
      <c r="H3267" s="6">
        <v>377</v>
      </c>
      <c r="I3267" s="6">
        <v>99.951409999999996</v>
      </c>
      <c r="J3267" s="7">
        <v>3.6976127000000001</v>
      </c>
      <c r="K3267" s="6"/>
    </row>
    <row r="3268" spans="1:11">
      <c r="A3268" s="59"/>
      <c r="B3268" s="57" t="s">
        <v>287</v>
      </c>
      <c r="C3268" s="59"/>
      <c r="D3268" s="6">
        <v>53</v>
      </c>
      <c r="E3268" s="6">
        <v>146.57168999999999</v>
      </c>
      <c r="F3268" s="6">
        <v>2</v>
      </c>
      <c r="G3268" s="6">
        <v>11.57911</v>
      </c>
      <c r="H3268" s="6">
        <v>26</v>
      </c>
      <c r="I3268" s="6">
        <v>265.11464999999998</v>
      </c>
      <c r="J3268" s="7">
        <v>2.0384614999999999</v>
      </c>
      <c r="K3268" s="6">
        <v>55.286149999999999</v>
      </c>
    </row>
    <row r="3269" spans="1:11">
      <c r="A3269" s="59"/>
      <c r="B3269" s="57" t="s">
        <v>309</v>
      </c>
      <c r="C3269" s="59"/>
      <c r="D3269" s="6">
        <v>3</v>
      </c>
      <c r="E3269" s="6">
        <v>4.8456900000000003</v>
      </c>
      <c r="F3269" s="6"/>
      <c r="G3269" s="6"/>
      <c r="H3269" s="6">
        <v>1</v>
      </c>
      <c r="I3269" s="6">
        <v>0.41747000000000001</v>
      </c>
      <c r="J3269" s="7">
        <v>3</v>
      </c>
      <c r="K3269" s="6"/>
    </row>
    <row r="3270" spans="1:11">
      <c r="A3270" s="59"/>
      <c r="B3270" s="57" t="s">
        <v>298</v>
      </c>
      <c r="C3270" s="59"/>
      <c r="D3270" s="6">
        <v>46</v>
      </c>
      <c r="E3270" s="6">
        <v>1107.90245</v>
      </c>
      <c r="F3270" s="6"/>
      <c r="G3270" s="6"/>
      <c r="H3270" s="6"/>
      <c r="I3270" s="6"/>
      <c r="J3270" s="6"/>
      <c r="K3270" s="6"/>
    </row>
    <row r="3271" spans="1:11">
      <c r="A3271" s="59"/>
      <c r="B3271" s="57" t="s">
        <v>317</v>
      </c>
      <c r="C3271" s="59"/>
      <c r="D3271" s="6">
        <v>13008</v>
      </c>
      <c r="E3271" s="6">
        <v>1218.6719499999999</v>
      </c>
      <c r="F3271" s="6">
        <v>285</v>
      </c>
      <c r="G3271" s="6">
        <v>76.713359999999994</v>
      </c>
      <c r="H3271" s="6">
        <v>21736</v>
      </c>
      <c r="I3271" s="6">
        <v>2858.3265900000001</v>
      </c>
      <c r="J3271" s="6">
        <v>59.845419999999997</v>
      </c>
      <c r="K3271" s="6">
        <v>42.635849999999998</v>
      </c>
    </row>
    <row r="3272" spans="1:11" ht="33.75">
      <c r="A3272" s="59" t="s">
        <v>103</v>
      </c>
      <c r="B3272" s="57" t="s">
        <v>452</v>
      </c>
      <c r="C3272" s="57" t="s">
        <v>182</v>
      </c>
      <c r="D3272" s="6">
        <v>1715.0875000000001</v>
      </c>
      <c r="E3272" s="6">
        <v>83118.573780000006</v>
      </c>
      <c r="F3272" s="6">
        <v>277.60305</v>
      </c>
      <c r="G3272" s="6">
        <v>14201.50577</v>
      </c>
      <c r="H3272" s="6">
        <v>1218.12607</v>
      </c>
      <c r="I3272" s="6">
        <v>84443.615720000002</v>
      </c>
      <c r="J3272" s="6">
        <v>140.79721000000001</v>
      </c>
      <c r="K3272" s="6">
        <v>98.430859999999996</v>
      </c>
    </row>
    <row r="3273" spans="1:11">
      <c r="A3273" s="59"/>
      <c r="B3273" s="62" t="s">
        <v>253</v>
      </c>
      <c r="C3273" s="59"/>
      <c r="D3273" s="6">
        <v>70.302959999999999</v>
      </c>
      <c r="E3273" s="6">
        <v>3001.4918200000002</v>
      </c>
      <c r="F3273" s="6">
        <v>14.655390000000001</v>
      </c>
      <c r="G3273" s="6">
        <v>1759.01324</v>
      </c>
      <c r="H3273" s="6">
        <v>80.350560000000002</v>
      </c>
      <c r="I3273" s="6">
        <v>4443.6587300000001</v>
      </c>
      <c r="J3273" s="6">
        <v>87.4953</v>
      </c>
      <c r="K3273" s="6">
        <v>67.545509999999993</v>
      </c>
    </row>
    <row r="3274" spans="1:11">
      <c r="A3274" s="59"/>
      <c r="B3274" s="57" t="s">
        <v>255</v>
      </c>
      <c r="C3274" s="59"/>
      <c r="D3274" s="6">
        <v>1.11972</v>
      </c>
      <c r="E3274" s="6">
        <v>184.18221</v>
      </c>
      <c r="F3274" s="6">
        <v>1</v>
      </c>
      <c r="G3274" s="6">
        <v>130.82</v>
      </c>
      <c r="H3274" s="6">
        <v>0.24712000000000001</v>
      </c>
      <c r="I3274" s="6">
        <v>94.859260000000006</v>
      </c>
      <c r="J3274" s="7">
        <v>4.5310779999999999</v>
      </c>
      <c r="K3274" s="6">
        <v>194.16365999999999</v>
      </c>
    </row>
    <row r="3275" spans="1:11">
      <c r="A3275" s="59"/>
      <c r="B3275" s="57" t="s">
        <v>256</v>
      </c>
      <c r="C3275" s="59"/>
      <c r="D3275" s="6">
        <v>3.5369999999999999E-2</v>
      </c>
      <c r="E3275" s="6">
        <v>1.26007</v>
      </c>
      <c r="F3275" s="6"/>
      <c r="G3275" s="6"/>
      <c r="H3275" s="6"/>
      <c r="I3275" s="6"/>
      <c r="J3275" s="6"/>
      <c r="K3275" s="6"/>
    </row>
    <row r="3276" spans="1:11">
      <c r="A3276" s="59"/>
      <c r="B3276" s="57" t="s">
        <v>292</v>
      </c>
      <c r="C3276" s="59"/>
      <c r="D3276" s="6">
        <v>1.66E-2</v>
      </c>
      <c r="E3276" s="6">
        <v>4.5179999999999998</v>
      </c>
      <c r="F3276" s="6"/>
      <c r="G3276" s="6"/>
      <c r="H3276" s="6"/>
      <c r="I3276" s="6"/>
      <c r="J3276" s="6"/>
      <c r="K3276" s="6"/>
    </row>
    <row r="3277" spans="1:11">
      <c r="A3277" s="59"/>
      <c r="B3277" s="57" t="s">
        <v>257</v>
      </c>
      <c r="C3277" s="59"/>
      <c r="D3277" s="6">
        <v>69.043229999999994</v>
      </c>
      <c r="E3277" s="6">
        <v>2806.81504</v>
      </c>
      <c r="F3277" s="6">
        <v>13.655390000000001</v>
      </c>
      <c r="G3277" s="6">
        <v>1628.1932400000001</v>
      </c>
      <c r="H3277" s="6">
        <v>80.06183</v>
      </c>
      <c r="I3277" s="6">
        <v>4296.5539699999999</v>
      </c>
      <c r="J3277" s="6">
        <v>86.237390000000005</v>
      </c>
      <c r="K3277" s="6">
        <v>65.327119999999994</v>
      </c>
    </row>
    <row r="3278" spans="1:11">
      <c r="A3278" s="59"/>
      <c r="B3278" s="57" t="s">
        <v>258</v>
      </c>
      <c r="C3278" s="59"/>
      <c r="D3278" s="6">
        <v>8.8039999999999993E-2</v>
      </c>
      <c r="E3278" s="6">
        <v>4.7164999999999999</v>
      </c>
      <c r="F3278" s="6"/>
      <c r="G3278" s="6"/>
      <c r="H3278" s="6"/>
      <c r="I3278" s="6"/>
      <c r="J3278" s="6"/>
      <c r="K3278" s="6"/>
    </row>
    <row r="3279" spans="1:11">
      <c r="A3279" s="59"/>
      <c r="B3279" s="57" t="s">
        <v>288</v>
      </c>
      <c r="C3279" s="59"/>
      <c r="D3279" s="6"/>
      <c r="E3279" s="6"/>
      <c r="F3279" s="6"/>
      <c r="G3279" s="6"/>
      <c r="H3279" s="6">
        <v>4.1610000000000001E-2</v>
      </c>
      <c r="I3279" s="6">
        <v>52.2455</v>
      </c>
      <c r="J3279" s="6"/>
      <c r="K3279" s="6"/>
    </row>
    <row r="3280" spans="1:11">
      <c r="A3280" s="59"/>
      <c r="B3280" s="62" t="s">
        <v>259</v>
      </c>
      <c r="C3280" s="59"/>
      <c r="D3280" s="6">
        <v>1644.7845400000001</v>
      </c>
      <c r="E3280" s="6">
        <v>80117.081959999996</v>
      </c>
      <c r="F3280" s="6">
        <v>262.94765999999998</v>
      </c>
      <c r="G3280" s="6">
        <v>12442.49253</v>
      </c>
      <c r="H3280" s="6">
        <v>1137.7755099999999</v>
      </c>
      <c r="I3280" s="6">
        <v>79999.956990000006</v>
      </c>
      <c r="J3280" s="6">
        <v>144.56143</v>
      </c>
      <c r="K3280" s="6">
        <v>100.14641</v>
      </c>
    </row>
    <row r="3281" spans="1:11">
      <c r="A3281" s="59"/>
      <c r="B3281" s="57" t="s">
        <v>320</v>
      </c>
      <c r="C3281" s="59"/>
      <c r="D3281" s="6">
        <v>2.7150000000000001E-2</v>
      </c>
      <c r="E3281" s="6">
        <v>4.9253600000000004</v>
      </c>
      <c r="F3281" s="6">
        <v>3.3999999999999998E-3</v>
      </c>
      <c r="G3281" s="6">
        <v>1.4972799999999999</v>
      </c>
      <c r="H3281" s="6">
        <v>5.0000000000000001E-4</v>
      </c>
      <c r="I3281" s="6">
        <v>1.31E-3</v>
      </c>
      <c r="J3281" s="6"/>
      <c r="K3281" s="6"/>
    </row>
    <row r="3282" spans="1:11">
      <c r="A3282" s="59"/>
      <c r="B3282" s="57" t="s">
        <v>327</v>
      </c>
      <c r="C3282" s="59"/>
      <c r="D3282" s="6">
        <v>2.1199999999999999E-3</v>
      </c>
      <c r="E3282" s="6">
        <v>2.8988499999999999</v>
      </c>
      <c r="F3282" s="6"/>
      <c r="G3282" s="6"/>
      <c r="H3282" s="6">
        <v>6.4200000000000004E-3</v>
      </c>
      <c r="I3282" s="6">
        <v>11.54255</v>
      </c>
      <c r="J3282" s="6">
        <v>33.021810000000002</v>
      </c>
      <c r="K3282" s="6">
        <v>25.114470000000001</v>
      </c>
    </row>
    <row r="3283" spans="1:11">
      <c r="A3283" s="59"/>
      <c r="B3283" s="57" t="s">
        <v>300</v>
      </c>
      <c r="C3283" s="59"/>
      <c r="D3283" s="6">
        <v>1.6000000000000001E-4</v>
      </c>
      <c r="E3283" s="6">
        <v>0.16722999999999999</v>
      </c>
      <c r="F3283" s="6"/>
      <c r="G3283" s="6"/>
      <c r="H3283" s="6">
        <v>9.6399999999999993E-3</v>
      </c>
      <c r="I3283" s="6">
        <v>16.462039999999998</v>
      </c>
      <c r="J3283" s="6"/>
      <c r="K3283" s="6"/>
    </row>
    <row r="3284" spans="1:11">
      <c r="A3284" s="59"/>
      <c r="B3284" s="57" t="s">
        <v>301</v>
      </c>
      <c r="C3284" s="59"/>
      <c r="D3284" s="6">
        <v>9.9000000000000008E-3</v>
      </c>
      <c r="E3284" s="6">
        <v>2.52712</v>
      </c>
      <c r="F3284" s="6"/>
      <c r="G3284" s="6"/>
      <c r="H3284" s="6">
        <v>1.8700000000000001E-2</v>
      </c>
      <c r="I3284" s="6">
        <v>11.21415</v>
      </c>
      <c r="J3284" s="6">
        <v>52.941180000000003</v>
      </c>
      <c r="K3284" s="6">
        <v>22.5351</v>
      </c>
    </row>
    <row r="3285" spans="1:11">
      <c r="A3285" s="59"/>
      <c r="B3285" s="57" t="s">
        <v>339</v>
      </c>
      <c r="C3285" s="59"/>
      <c r="D3285" s="6"/>
      <c r="E3285" s="6"/>
      <c r="F3285" s="6"/>
      <c r="G3285" s="6"/>
      <c r="H3285" s="6">
        <v>6.4000000000000005E-4</v>
      </c>
      <c r="I3285" s="6">
        <v>0.24970999999999999</v>
      </c>
      <c r="J3285" s="6"/>
      <c r="K3285" s="6"/>
    </row>
    <row r="3286" spans="1:11">
      <c r="A3286" s="59"/>
      <c r="B3286" s="57" t="s">
        <v>330</v>
      </c>
      <c r="C3286" s="59"/>
      <c r="D3286" s="6">
        <v>9.7599999999999996E-3</v>
      </c>
      <c r="E3286" s="6">
        <v>2.24932</v>
      </c>
      <c r="F3286" s="6"/>
      <c r="G3286" s="6"/>
      <c r="H3286" s="6"/>
      <c r="I3286" s="6"/>
      <c r="J3286" s="6"/>
      <c r="K3286" s="6"/>
    </row>
    <row r="3287" spans="1:11">
      <c r="A3287" s="59"/>
      <c r="B3287" s="57" t="s">
        <v>289</v>
      </c>
      <c r="C3287" s="59"/>
      <c r="D3287" s="6">
        <v>0.23719000000000001</v>
      </c>
      <c r="E3287" s="6">
        <v>84.245679999999993</v>
      </c>
      <c r="F3287" s="6"/>
      <c r="G3287" s="6"/>
      <c r="H3287" s="6">
        <v>0.43312</v>
      </c>
      <c r="I3287" s="6">
        <v>145.48533</v>
      </c>
      <c r="J3287" s="6">
        <v>54.763109999999998</v>
      </c>
      <c r="K3287" s="6">
        <v>57.906649999999999</v>
      </c>
    </row>
    <row r="3288" spans="1:11">
      <c r="A3288" s="59"/>
      <c r="B3288" s="57" t="s">
        <v>338</v>
      </c>
      <c r="C3288" s="59"/>
      <c r="D3288" s="6">
        <v>12.238</v>
      </c>
      <c r="E3288" s="6">
        <v>1489.2135599999999</v>
      </c>
      <c r="F3288" s="6">
        <v>0.46694000000000002</v>
      </c>
      <c r="G3288" s="6">
        <v>94.932900000000004</v>
      </c>
      <c r="H3288" s="6">
        <v>23.11842</v>
      </c>
      <c r="I3288" s="6">
        <v>2537.4637299999999</v>
      </c>
      <c r="J3288" s="6">
        <v>52.936140000000002</v>
      </c>
      <c r="K3288" s="6">
        <v>58.689059999999998</v>
      </c>
    </row>
    <row r="3289" spans="1:11">
      <c r="A3289" s="59"/>
      <c r="B3289" s="57" t="s">
        <v>271</v>
      </c>
      <c r="C3289" s="59"/>
      <c r="D3289" s="6">
        <v>6.5543199999999997</v>
      </c>
      <c r="E3289" s="6">
        <v>903.85294999999996</v>
      </c>
      <c r="F3289" s="6">
        <v>1.7393000000000001</v>
      </c>
      <c r="G3289" s="6">
        <v>176.56647000000001</v>
      </c>
      <c r="H3289" s="6">
        <v>0.84197999999999995</v>
      </c>
      <c r="I3289" s="6">
        <v>308.07988</v>
      </c>
      <c r="J3289" s="7">
        <v>7.7844128999999995</v>
      </c>
      <c r="K3289" s="7">
        <v>2.9338265999999997</v>
      </c>
    </row>
    <row r="3290" spans="1:11">
      <c r="A3290" s="59"/>
      <c r="B3290" s="57" t="s">
        <v>321</v>
      </c>
      <c r="C3290" s="59"/>
      <c r="D3290" s="6">
        <v>1.1019699999999999</v>
      </c>
      <c r="E3290" s="6">
        <v>238.62433999999999</v>
      </c>
      <c r="F3290" s="6">
        <v>3.0500000000000002E-3</v>
      </c>
      <c r="G3290" s="6">
        <v>5.8245300000000002</v>
      </c>
      <c r="H3290" s="6">
        <v>0.14132</v>
      </c>
      <c r="I3290" s="6">
        <v>217.87566000000001</v>
      </c>
      <c r="J3290" s="7">
        <v>7.7976932000000003</v>
      </c>
      <c r="K3290" s="6">
        <v>109.52316999999999</v>
      </c>
    </row>
    <row r="3291" spans="1:11">
      <c r="A3291" s="59"/>
      <c r="B3291" s="57" t="s">
        <v>319</v>
      </c>
      <c r="C3291" s="59"/>
      <c r="D3291" s="6">
        <v>3.2849999999999997E-2</v>
      </c>
      <c r="E3291" s="6">
        <v>16.108650000000001</v>
      </c>
      <c r="F3291" s="6">
        <v>5.0000000000000002E-5</v>
      </c>
      <c r="G3291" s="6">
        <v>3.9030000000000002E-2</v>
      </c>
      <c r="H3291" s="6">
        <v>1.1999999999999999E-3</v>
      </c>
      <c r="I3291" s="6">
        <v>0.21473999999999999</v>
      </c>
      <c r="J3291" s="6"/>
      <c r="K3291" s="6"/>
    </row>
    <row r="3292" spans="1:11">
      <c r="A3292" s="59"/>
      <c r="B3292" s="57" t="s">
        <v>293</v>
      </c>
      <c r="C3292" s="59"/>
      <c r="D3292" s="6">
        <v>2.7E-4</v>
      </c>
      <c r="E3292" s="6">
        <v>0.23094000000000001</v>
      </c>
      <c r="F3292" s="6"/>
      <c r="G3292" s="6"/>
      <c r="H3292" s="6">
        <v>1.92E-3</v>
      </c>
      <c r="I3292" s="6">
        <v>2.0078800000000001</v>
      </c>
      <c r="J3292" s="6"/>
      <c r="K3292" s="6"/>
    </row>
    <row r="3293" spans="1:11">
      <c r="A3293" s="59"/>
      <c r="B3293" s="57" t="s">
        <v>296</v>
      </c>
      <c r="C3293" s="59"/>
      <c r="D3293" s="6">
        <v>4.5100000000000001E-3</v>
      </c>
      <c r="E3293" s="6">
        <v>4.5940599999999998</v>
      </c>
      <c r="F3293" s="6">
        <v>2.7999999999999998E-4</v>
      </c>
      <c r="G3293" s="6">
        <v>0.35136000000000001</v>
      </c>
      <c r="H3293" s="6">
        <v>1.8499999999999999E-2</v>
      </c>
      <c r="I3293" s="6">
        <v>5.1384699999999999</v>
      </c>
      <c r="J3293" s="6">
        <v>24.37838</v>
      </c>
      <c r="K3293" s="6">
        <v>89.405209999999997</v>
      </c>
    </row>
    <row r="3294" spans="1:11">
      <c r="A3294" s="59"/>
      <c r="B3294" s="57" t="s">
        <v>302</v>
      </c>
      <c r="C3294" s="59"/>
      <c r="D3294" s="6">
        <v>0.11827</v>
      </c>
      <c r="E3294" s="6">
        <v>330.14087000000001</v>
      </c>
      <c r="F3294" s="6"/>
      <c r="G3294" s="6"/>
      <c r="H3294" s="6">
        <v>9.6549999999999997E-2</v>
      </c>
      <c r="I3294" s="6">
        <v>16.170179999999998</v>
      </c>
      <c r="J3294" s="6">
        <v>122.49612</v>
      </c>
      <c r="K3294" s="6"/>
    </row>
    <row r="3295" spans="1:11">
      <c r="A3295" s="59"/>
      <c r="B3295" s="57" t="s">
        <v>324</v>
      </c>
      <c r="C3295" s="59"/>
      <c r="D3295" s="6">
        <v>1.8280000000000001E-2</v>
      </c>
      <c r="E3295" s="6">
        <v>6.9325799999999997</v>
      </c>
      <c r="F3295" s="6"/>
      <c r="G3295" s="6"/>
      <c r="H3295" s="6">
        <v>1.1050000000000001E-2</v>
      </c>
      <c r="I3295" s="6">
        <v>16.122109999999999</v>
      </c>
      <c r="J3295" s="6">
        <v>165.42985999999999</v>
      </c>
      <c r="K3295" s="6">
        <v>43.000450000000001</v>
      </c>
    </row>
    <row r="3296" spans="1:11">
      <c r="A3296" s="59"/>
      <c r="B3296" s="57" t="s">
        <v>311</v>
      </c>
      <c r="C3296" s="59"/>
      <c r="D3296" s="6">
        <v>1.4420000000000001E-2</v>
      </c>
      <c r="E3296" s="6">
        <v>5.5579999999999998</v>
      </c>
      <c r="F3296" s="6"/>
      <c r="G3296" s="6"/>
      <c r="H3296" s="6">
        <v>5.423E-2</v>
      </c>
      <c r="I3296" s="6">
        <v>5.5179499999999999</v>
      </c>
      <c r="J3296" s="6">
        <v>26.590450000000001</v>
      </c>
      <c r="K3296" s="6">
        <v>100.72581</v>
      </c>
    </row>
    <row r="3297" spans="1:11">
      <c r="A3297" s="59"/>
      <c r="B3297" s="57" t="s">
        <v>275</v>
      </c>
      <c r="C3297" s="59"/>
      <c r="D3297" s="6">
        <v>0.17571999999999999</v>
      </c>
      <c r="E3297" s="6">
        <v>71.201329999999999</v>
      </c>
      <c r="F3297" s="6">
        <v>4.0410000000000001E-2</v>
      </c>
      <c r="G3297" s="6">
        <v>1.53</v>
      </c>
      <c r="H3297" s="6">
        <v>0.20294000000000001</v>
      </c>
      <c r="I3297" s="6">
        <v>6.2915799999999997</v>
      </c>
      <c r="J3297" s="6">
        <v>86.58717</v>
      </c>
      <c r="K3297" s="6"/>
    </row>
    <row r="3298" spans="1:11">
      <c r="A3298" s="59"/>
      <c r="B3298" s="57" t="s">
        <v>453</v>
      </c>
      <c r="C3298" s="59"/>
      <c r="D3298" s="6">
        <v>1.1800000000000001E-3</v>
      </c>
      <c r="E3298" s="6">
        <v>4.3204000000000002</v>
      </c>
      <c r="F3298" s="6"/>
      <c r="G3298" s="6"/>
      <c r="H3298" s="6">
        <v>1.0999999999999999E-2</v>
      </c>
      <c r="I3298" s="6">
        <v>5</v>
      </c>
      <c r="J3298" s="6"/>
      <c r="K3298" s="6">
        <v>86.408000000000001</v>
      </c>
    </row>
    <row r="3299" spans="1:11">
      <c r="A3299" s="59"/>
      <c r="B3299" s="57" t="s">
        <v>329</v>
      </c>
      <c r="C3299" s="59"/>
      <c r="D3299" s="6">
        <v>7.5789999999999996E-2</v>
      </c>
      <c r="E3299" s="6">
        <v>115.44453</v>
      </c>
      <c r="F3299" s="6">
        <v>1.354E-2</v>
      </c>
      <c r="G3299" s="6">
        <v>58.388179999999998</v>
      </c>
      <c r="H3299" s="6">
        <v>6.3899999999999998E-3</v>
      </c>
      <c r="I3299" s="6">
        <v>24.63372</v>
      </c>
      <c r="J3299" s="6"/>
      <c r="K3299" s="7">
        <v>4.6864432000000003</v>
      </c>
    </row>
    <row r="3300" spans="1:11">
      <c r="A3300" s="59"/>
      <c r="B3300" s="57" t="s">
        <v>260</v>
      </c>
      <c r="C3300" s="59"/>
      <c r="D3300" s="6">
        <v>4.4000000000000002E-4</v>
      </c>
      <c r="E3300" s="6">
        <v>1.67265</v>
      </c>
      <c r="F3300" s="6"/>
      <c r="G3300" s="6"/>
      <c r="H3300" s="6"/>
      <c r="I3300" s="6"/>
      <c r="J3300" s="6"/>
      <c r="K3300" s="6"/>
    </row>
    <row r="3301" spans="1:11">
      <c r="A3301" s="59"/>
      <c r="B3301" s="57" t="s">
        <v>276</v>
      </c>
      <c r="C3301" s="59"/>
      <c r="D3301" s="6">
        <v>1563.11115</v>
      </c>
      <c r="E3301" s="6">
        <v>60143.158320000002</v>
      </c>
      <c r="F3301" s="6">
        <v>255.94110000000001</v>
      </c>
      <c r="G3301" s="6">
        <v>9508.3156500000005</v>
      </c>
      <c r="H3301" s="6">
        <v>1012.76699</v>
      </c>
      <c r="I3301" s="6">
        <v>55431.872600000002</v>
      </c>
      <c r="J3301" s="6">
        <v>154.34065000000001</v>
      </c>
      <c r="K3301" s="6">
        <v>108.49924</v>
      </c>
    </row>
    <row r="3302" spans="1:11">
      <c r="A3302" s="59"/>
      <c r="B3302" s="57" t="s">
        <v>420</v>
      </c>
      <c r="C3302" s="59"/>
      <c r="D3302" s="6">
        <v>3.1230000000000001E-2</v>
      </c>
      <c r="E3302" s="6">
        <v>66.941720000000004</v>
      </c>
      <c r="F3302" s="6"/>
      <c r="G3302" s="6"/>
      <c r="H3302" s="6">
        <v>5.697E-2</v>
      </c>
      <c r="I3302" s="6">
        <v>101.20520999999999</v>
      </c>
      <c r="J3302" s="6">
        <v>54.818330000000003</v>
      </c>
      <c r="K3302" s="6">
        <v>66.144540000000006</v>
      </c>
    </row>
    <row r="3303" spans="1:11">
      <c r="A3303" s="59"/>
      <c r="B3303" s="57" t="s">
        <v>290</v>
      </c>
      <c r="C3303" s="59"/>
      <c r="D3303" s="6">
        <v>0.34405999999999998</v>
      </c>
      <c r="E3303" s="6">
        <v>3.13958</v>
      </c>
      <c r="F3303" s="6"/>
      <c r="G3303" s="6"/>
      <c r="H3303" s="6">
        <v>2.9847000000000001</v>
      </c>
      <c r="I3303" s="6">
        <v>96.360020000000006</v>
      </c>
      <c r="J3303" s="6"/>
      <c r="K3303" s="6"/>
    </row>
    <row r="3304" spans="1:11">
      <c r="A3304" s="59"/>
      <c r="B3304" s="57" t="s">
        <v>304</v>
      </c>
      <c r="C3304" s="59"/>
      <c r="D3304" s="6">
        <v>0.32784999999999997</v>
      </c>
      <c r="E3304" s="6">
        <v>322.01418000000001</v>
      </c>
      <c r="F3304" s="6">
        <v>4.811E-2</v>
      </c>
      <c r="G3304" s="6">
        <v>38.898569999999999</v>
      </c>
      <c r="H3304" s="6">
        <v>1.05365</v>
      </c>
      <c r="I3304" s="6">
        <v>2334.9255499999999</v>
      </c>
      <c r="J3304" s="6">
        <v>31.115649999999999</v>
      </c>
      <c r="K3304" s="6"/>
    </row>
    <row r="3305" spans="1:11">
      <c r="A3305" s="59"/>
      <c r="B3305" s="57" t="s">
        <v>328</v>
      </c>
      <c r="C3305" s="59"/>
      <c r="D3305" s="6">
        <v>6.6778599999999999</v>
      </c>
      <c r="E3305" s="6">
        <v>1183.0662</v>
      </c>
      <c r="F3305" s="6"/>
      <c r="G3305" s="6"/>
      <c r="H3305" s="6">
        <v>15.292680000000001</v>
      </c>
      <c r="I3305" s="6">
        <v>2272.2505999999998</v>
      </c>
      <c r="J3305" s="6">
        <v>43.66704</v>
      </c>
      <c r="K3305" s="6">
        <v>52.065829999999998</v>
      </c>
    </row>
    <row r="3306" spans="1:11">
      <c r="A3306" s="59"/>
      <c r="B3306" s="57" t="s">
        <v>278</v>
      </c>
      <c r="C3306" s="59"/>
      <c r="D3306" s="6">
        <v>0.21306</v>
      </c>
      <c r="E3306" s="6">
        <v>47.782020000000003</v>
      </c>
      <c r="F3306" s="6">
        <v>8.9999999999999993E-3</v>
      </c>
      <c r="G3306" s="6">
        <v>0.89322000000000001</v>
      </c>
      <c r="H3306" s="6">
        <v>6.3473100000000002</v>
      </c>
      <c r="I3306" s="6">
        <v>199.68467000000001</v>
      </c>
      <c r="J3306" s="6"/>
      <c r="K3306" s="6">
        <v>23.928740000000001</v>
      </c>
    </row>
    <row r="3307" spans="1:11">
      <c r="A3307" s="59"/>
      <c r="B3307" s="57" t="s">
        <v>279</v>
      </c>
      <c r="C3307" s="59"/>
      <c r="D3307" s="6">
        <v>5.4080000000000003E-2</v>
      </c>
      <c r="E3307" s="6">
        <v>59.139270000000003</v>
      </c>
      <c r="F3307" s="6"/>
      <c r="G3307" s="6"/>
      <c r="H3307" s="6">
        <v>5.1999999999999998E-3</v>
      </c>
      <c r="I3307" s="6">
        <v>1.20688</v>
      </c>
      <c r="J3307" s="6"/>
      <c r="K3307" s="6"/>
    </row>
    <row r="3308" spans="1:11">
      <c r="A3308" s="59"/>
      <c r="B3308" s="57" t="s">
        <v>263</v>
      </c>
      <c r="C3308" s="59"/>
      <c r="D3308" s="6">
        <v>0.56559999999999999</v>
      </c>
      <c r="E3308" s="6">
        <v>6.625</v>
      </c>
      <c r="F3308" s="6"/>
      <c r="G3308" s="6"/>
      <c r="H3308" s="6"/>
      <c r="I3308" s="6"/>
      <c r="J3308" s="6"/>
      <c r="K3308" s="6"/>
    </row>
    <row r="3309" spans="1:11">
      <c r="A3309" s="59"/>
      <c r="B3309" s="57" t="s">
        <v>280</v>
      </c>
      <c r="C3309" s="59"/>
      <c r="D3309" s="6">
        <v>0.22677</v>
      </c>
      <c r="E3309" s="6">
        <v>33.405099999999997</v>
      </c>
      <c r="F3309" s="6">
        <v>1.6000000000000001E-4</v>
      </c>
      <c r="G3309" s="6">
        <v>8.1343499999999995</v>
      </c>
      <c r="H3309" s="6">
        <v>1.3350000000000001E-2</v>
      </c>
      <c r="I3309" s="6">
        <v>25.390830000000001</v>
      </c>
      <c r="J3309" s="6"/>
      <c r="K3309" s="6">
        <v>131.56363999999999</v>
      </c>
    </row>
    <row r="3310" spans="1:11">
      <c r="A3310" s="59"/>
      <c r="B3310" s="57" t="s">
        <v>367</v>
      </c>
      <c r="C3310" s="59"/>
      <c r="D3310" s="6">
        <v>8.0000000000000004E-4</v>
      </c>
      <c r="E3310" s="6">
        <v>0.64849000000000001</v>
      </c>
      <c r="F3310" s="6">
        <v>2.0000000000000001E-4</v>
      </c>
      <c r="G3310" s="6">
        <v>0.47719</v>
      </c>
      <c r="H3310" s="6">
        <v>1E-4</v>
      </c>
      <c r="I3310" s="6">
        <v>0.13075999999999999</v>
      </c>
      <c r="J3310" s="7">
        <v>8</v>
      </c>
      <c r="K3310" s="7">
        <v>4.9593913000000001</v>
      </c>
    </row>
    <row r="3311" spans="1:11">
      <c r="A3311" s="59"/>
      <c r="B3311" s="57" t="s">
        <v>306</v>
      </c>
      <c r="C3311" s="59"/>
      <c r="D3311" s="6">
        <v>2.1364299999999998</v>
      </c>
      <c r="E3311" s="6">
        <v>596.80957999999998</v>
      </c>
      <c r="F3311" s="6">
        <v>0.33159</v>
      </c>
      <c r="G3311" s="6">
        <v>88.461160000000007</v>
      </c>
      <c r="H3311" s="6">
        <v>1.0627500000000001</v>
      </c>
      <c r="I3311" s="6">
        <v>846.40701999999999</v>
      </c>
      <c r="J3311" s="7">
        <v>2.0102845999999999</v>
      </c>
      <c r="K3311" s="6">
        <v>70.510940000000005</v>
      </c>
    </row>
    <row r="3312" spans="1:11">
      <c r="A3312" s="59"/>
      <c r="B3312" s="57" t="s">
        <v>281</v>
      </c>
      <c r="C3312" s="59"/>
      <c r="D3312" s="6">
        <v>4.1021000000000001</v>
      </c>
      <c r="E3312" s="6">
        <v>141.9425</v>
      </c>
      <c r="F3312" s="6">
        <v>1.4128000000000001</v>
      </c>
      <c r="G3312" s="6">
        <v>49.799010000000003</v>
      </c>
      <c r="H3312" s="6">
        <v>1.9065000000000001</v>
      </c>
      <c r="I3312" s="6">
        <v>59.87753</v>
      </c>
      <c r="J3312" s="7">
        <v>2.1516390999999997</v>
      </c>
      <c r="K3312" s="7">
        <v>2.3705470000000002</v>
      </c>
    </row>
    <row r="3313" spans="1:11">
      <c r="A3313" s="59"/>
      <c r="B3313" s="57" t="s">
        <v>307</v>
      </c>
      <c r="C3313" s="59"/>
      <c r="D3313" s="6">
        <v>8.0000000000000004E-4</v>
      </c>
      <c r="E3313" s="6">
        <v>2.3969100000000001</v>
      </c>
      <c r="F3313" s="6"/>
      <c r="G3313" s="6"/>
      <c r="H3313" s="6">
        <v>2.9999999999999997E-4</v>
      </c>
      <c r="I3313" s="6">
        <v>2.2198199999999999</v>
      </c>
      <c r="J3313" s="7">
        <v>2.6666666999999999</v>
      </c>
      <c r="K3313" s="6">
        <v>107.97767</v>
      </c>
    </row>
    <row r="3314" spans="1:11">
      <c r="A3314" s="59"/>
      <c r="B3314" s="57" t="s">
        <v>333</v>
      </c>
      <c r="C3314" s="59"/>
      <c r="D3314" s="6"/>
      <c r="E3314" s="6"/>
      <c r="F3314" s="6"/>
      <c r="G3314" s="6"/>
      <c r="H3314" s="6">
        <v>9.6000000000000002E-2</v>
      </c>
      <c r="I3314" s="6">
        <v>8.4269200000000009</v>
      </c>
      <c r="J3314" s="6"/>
      <c r="K3314" s="6"/>
    </row>
    <row r="3315" spans="1:11">
      <c r="A3315" s="59"/>
      <c r="B3315" s="57" t="s">
        <v>313</v>
      </c>
      <c r="C3315" s="59"/>
      <c r="D3315" s="6">
        <v>0.23433000000000001</v>
      </c>
      <c r="E3315" s="6">
        <v>92.028459999999995</v>
      </c>
      <c r="F3315" s="6">
        <v>2.4479999999999998E-2</v>
      </c>
      <c r="G3315" s="6">
        <v>2.3265500000000001</v>
      </c>
      <c r="H3315" s="6">
        <v>0.11014</v>
      </c>
      <c r="I3315" s="6">
        <v>11.96979</v>
      </c>
      <c r="J3315" s="7">
        <v>2.1275649000000003</v>
      </c>
      <c r="K3315" s="7">
        <v>7.6883938999999994</v>
      </c>
    </row>
    <row r="3316" spans="1:11">
      <c r="A3316" s="59"/>
      <c r="B3316" s="57" t="s">
        <v>334</v>
      </c>
      <c r="C3316" s="59"/>
      <c r="D3316" s="6">
        <v>2.4299999999999999E-3</v>
      </c>
      <c r="E3316" s="6">
        <v>2.4316599999999999</v>
      </c>
      <c r="F3316" s="6"/>
      <c r="G3316" s="6"/>
      <c r="H3316" s="6">
        <v>5.0000000000000001E-3</v>
      </c>
      <c r="I3316" s="6">
        <v>12.847300000000001</v>
      </c>
      <c r="J3316" s="6">
        <v>48.6</v>
      </c>
      <c r="K3316" s="6"/>
    </row>
    <row r="3317" spans="1:11">
      <c r="A3317" s="59"/>
      <c r="B3317" s="57" t="s">
        <v>335</v>
      </c>
      <c r="C3317" s="59"/>
      <c r="D3317" s="6">
        <v>1.942E-2</v>
      </c>
      <c r="E3317" s="6">
        <v>2.1213099999999998</v>
      </c>
      <c r="F3317" s="6">
        <v>3.2399999999999998E-3</v>
      </c>
      <c r="G3317" s="6">
        <v>0.38697999999999999</v>
      </c>
      <c r="H3317" s="6">
        <v>0.77720999999999996</v>
      </c>
      <c r="I3317" s="6">
        <v>78.869389999999996</v>
      </c>
      <c r="J3317" s="6"/>
      <c r="K3317" s="6"/>
    </row>
    <row r="3318" spans="1:11">
      <c r="A3318" s="59"/>
      <c r="B3318" s="57" t="s">
        <v>282</v>
      </c>
      <c r="C3318" s="59"/>
      <c r="D3318" s="6">
        <v>0.49754999999999999</v>
      </c>
      <c r="E3318" s="6">
        <v>188.71639999999999</v>
      </c>
      <c r="F3318" s="6">
        <v>4.1000000000000003E-3</v>
      </c>
      <c r="G3318" s="6">
        <v>2.7857400000000001</v>
      </c>
      <c r="H3318" s="6">
        <v>1.97157</v>
      </c>
      <c r="I3318" s="6">
        <v>351.83614999999998</v>
      </c>
      <c r="J3318" s="6">
        <v>25.236229999999999</v>
      </c>
      <c r="K3318" s="6">
        <v>53.63758</v>
      </c>
    </row>
    <row r="3319" spans="1:11">
      <c r="A3319" s="59"/>
      <c r="B3319" s="57" t="s">
        <v>291</v>
      </c>
      <c r="C3319" s="59"/>
      <c r="D3319" s="6">
        <v>1.2195</v>
      </c>
      <c r="E3319" s="6">
        <v>432.32177000000001</v>
      </c>
      <c r="F3319" s="6">
        <v>8.5800000000000001E-2</v>
      </c>
      <c r="G3319" s="6">
        <v>27.24288</v>
      </c>
      <c r="H3319" s="6">
        <v>0.71697999999999995</v>
      </c>
      <c r="I3319" s="6">
        <v>865.83644000000004</v>
      </c>
      <c r="J3319" s="6">
        <v>170.08842999999999</v>
      </c>
      <c r="K3319" s="6">
        <v>49.931109999999997</v>
      </c>
    </row>
    <row r="3320" spans="1:11">
      <c r="A3320" s="59"/>
      <c r="B3320" s="57" t="s">
        <v>314</v>
      </c>
      <c r="C3320" s="59"/>
      <c r="D3320" s="6">
        <v>0.13711999999999999</v>
      </c>
      <c r="E3320" s="6">
        <v>89.050730000000001</v>
      </c>
      <c r="F3320" s="6">
        <v>2.1680000000000001E-2</v>
      </c>
      <c r="G3320" s="6">
        <v>4.7843099999999996</v>
      </c>
      <c r="H3320" s="6">
        <v>0.13098000000000001</v>
      </c>
      <c r="I3320" s="6">
        <v>55.774369999999998</v>
      </c>
      <c r="J3320" s="6">
        <v>104.68774000000001</v>
      </c>
      <c r="K3320" s="6">
        <v>159.66246000000001</v>
      </c>
    </row>
    <row r="3321" spans="1:11">
      <c r="A3321" s="59"/>
      <c r="B3321" s="57" t="s">
        <v>325</v>
      </c>
      <c r="C3321" s="59"/>
      <c r="D3321" s="6">
        <v>41.90822</v>
      </c>
      <c r="E3321" s="6">
        <v>10164.72919</v>
      </c>
      <c r="F3321" s="6">
        <v>2.5080800000000001</v>
      </c>
      <c r="G3321" s="6">
        <v>1808.3496700000001</v>
      </c>
      <c r="H3321" s="6">
        <v>64.819000000000003</v>
      </c>
      <c r="I3321" s="6">
        <v>11892.547339999999</v>
      </c>
      <c r="J3321" s="6">
        <v>64.654219999999995</v>
      </c>
      <c r="K3321" s="6">
        <v>85.471419999999995</v>
      </c>
    </row>
    <row r="3322" spans="1:11">
      <c r="A3322" s="59"/>
      <c r="B3322" s="57" t="s">
        <v>284</v>
      </c>
      <c r="C3322" s="59"/>
      <c r="D3322" s="6">
        <v>1.1000000000000001E-3</v>
      </c>
      <c r="E3322" s="6">
        <v>0.76958000000000004</v>
      </c>
      <c r="F3322" s="6"/>
      <c r="G3322" s="6"/>
      <c r="H3322" s="6">
        <v>5.0000000000000001E-3</v>
      </c>
      <c r="I3322" s="6">
        <v>0.41293000000000002</v>
      </c>
      <c r="J3322" s="6">
        <v>22</v>
      </c>
      <c r="K3322" s="6">
        <v>186.37056999999999</v>
      </c>
    </row>
    <row r="3323" spans="1:11">
      <c r="A3323" s="59"/>
      <c r="B3323" s="57" t="s">
        <v>353</v>
      </c>
      <c r="C3323" s="59"/>
      <c r="D3323" s="6">
        <v>1.9630000000000002E-2</v>
      </c>
      <c r="E3323" s="6">
        <v>51.533940000000001</v>
      </c>
      <c r="F3323" s="6">
        <v>7.7999999999999999E-4</v>
      </c>
      <c r="G3323" s="6">
        <v>2.7779699999999998</v>
      </c>
      <c r="H3323" s="6">
        <v>1.9210000000000001E-2</v>
      </c>
      <c r="I3323" s="6">
        <v>101.70780999999999</v>
      </c>
      <c r="J3323" s="6">
        <v>102.18635999999999</v>
      </c>
      <c r="K3323" s="6">
        <v>50.668619999999997</v>
      </c>
    </row>
    <row r="3324" spans="1:11">
      <c r="A3324" s="59"/>
      <c r="B3324" s="57" t="s">
        <v>285</v>
      </c>
      <c r="C3324" s="59"/>
      <c r="D3324" s="6">
        <v>2.5219999999999999E-2</v>
      </c>
      <c r="E3324" s="6">
        <v>6.4877500000000001</v>
      </c>
      <c r="F3324" s="6"/>
      <c r="G3324" s="6"/>
      <c r="H3324" s="6">
        <v>2.5000000000000001E-3</v>
      </c>
      <c r="I3324" s="6">
        <v>5.6335899999999999</v>
      </c>
      <c r="J3324" s="6"/>
      <c r="K3324" s="6">
        <v>115.16191000000001</v>
      </c>
    </row>
    <row r="3325" spans="1:11">
      <c r="A3325" s="59"/>
      <c r="B3325" s="57" t="s">
        <v>315</v>
      </c>
      <c r="C3325" s="59"/>
      <c r="D3325" s="6">
        <v>7.8259999999999996E-2</v>
      </c>
      <c r="E3325" s="6">
        <v>98.920379999999994</v>
      </c>
      <c r="F3325" s="6"/>
      <c r="G3325" s="6"/>
      <c r="H3325" s="6">
        <v>2.179E-2</v>
      </c>
      <c r="I3325" s="6">
        <v>56.740740000000002</v>
      </c>
      <c r="J3325" s="7">
        <v>3.5915558000000001</v>
      </c>
      <c r="K3325" s="6">
        <v>174.33749</v>
      </c>
    </row>
    <row r="3326" spans="1:11">
      <c r="A3326" s="59"/>
      <c r="B3326" s="57" t="s">
        <v>340</v>
      </c>
      <c r="C3326" s="59"/>
      <c r="D3326" s="6"/>
      <c r="E3326" s="6"/>
      <c r="F3326" s="6"/>
      <c r="G3326" s="6"/>
      <c r="H3326" s="6">
        <v>3.9E-2</v>
      </c>
      <c r="I3326" s="6">
        <v>2.16438</v>
      </c>
      <c r="J3326" s="6"/>
      <c r="K3326" s="6"/>
    </row>
    <row r="3327" spans="1:11">
      <c r="A3327" s="59"/>
      <c r="B3327" s="57" t="s">
        <v>308</v>
      </c>
      <c r="C3327" s="59"/>
      <c r="D3327" s="6">
        <v>1.66255</v>
      </c>
      <c r="E3327" s="6">
        <v>2732.0373</v>
      </c>
      <c r="F3327" s="6">
        <v>0.19495000000000001</v>
      </c>
      <c r="G3327" s="6">
        <v>426.73892000000001</v>
      </c>
      <c r="H3327" s="6">
        <v>2.0579200000000002</v>
      </c>
      <c r="I3327" s="6">
        <v>1681.7670599999999</v>
      </c>
      <c r="J3327" s="6">
        <v>80.787880000000001</v>
      </c>
      <c r="K3327" s="6">
        <v>162.4504</v>
      </c>
    </row>
    <row r="3328" spans="1:11">
      <c r="A3328" s="59"/>
      <c r="B3328" s="57" t="s">
        <v>286</v>
      </c>
      <c r="C3328" s="59"/>
      <c r="D3328" s="6">
        <v>8.4659999999999999E-2</v>
      </c>
      <c r="E3328" s="6">
        <v>129.97272000000001</v>
      </c>
      <c r="F3328" s="6">
        <v>8.4019999999999997E-2</v>
      </c>
      <c r="G3328" s="6">
        <v>127.56116</v>
      </c>
      <c r="H3328" s="6">
        <v>8.9999999999999998E-4</v>
      </c>
      <c r="I3328" s="6">
        <v>0.2949</v>
      </c>
      <c r="J3328" s="6"/>
      <c r="K3328" s="6"/>
    </row>
    <row r="3329" spans="1:11">
      <c r="A3329" s="59"/>
      <c r="B3329" s="57" t="s">
        <v>287</v>
      </c>
      <c r="C3329" s="59"/>
      <c r="D3329" s="6">
        <v>2.4379999999999999E-2</v>
      </c>
      <c r="E3329" s="6">
        <v>2.41961</v>
      </c>
      <c r="F3329" s="6"/>
      <c r="G3329" s="6"/>
      <c r="H3329" s="6">
        <v>6.4999999999999997E-4</v>
      </c>
      <c r="I3329" s="6">
        <v>0.60712999999999995</v>
      </c>
      <c r="J3329" s="6"/>
      <c r="K3329" s="7">
        <v>3.9853244000000001</v>
      </c>
    </row>
    <row r="3330" spans="1:11">
      <c r="A3330" s="59"/>
      <c r="B3330" s="57" t="s">
        <v>309</v>
      </c>
      <c r="C3330" s="59"/>
      <c r="D3330" s="6"/>
      <c r="E3330" s="6"/>
      <c r="F3330" s="6"/>
      <c r="G3330" s="6"/>
      <c r="H3330" s="6">
        <v>0.12</v>
      </c>
      <c r="I3330" s="6">
        <v>6.45</v>
      </c>
      <c r="J3330" s="6"/>
      <c r="K3330" s="6"/>
    </row>
    <row r="3331" spans="1:11">
      <c r="A3331" s="59"/>
      <c r="B3331" s="57" t="s">
        <v>298</v>
      </c>
      <c r="C3331" s="59"/>
      <c r="D3331" s="6">
        <v>6.6E-3</v>
      </c>
      <c r="E3331" s="6">
        <v>10.86772</v>
      </c>
      <c r="F3331" s="6"/>
      <c r="G3331" s="6"/>
      <c r="H3331" s="6">
        <v>3.2699999999999999E-3</v>
      </c>
      <c r="I3331" s="6">
        <v>16.21715</v>
      </c>
      <c r="J3331" s="7">
        <v>2.0183485999999999</v>
      </c>
      <c r="K3331" s="6">
        <v>67.013750000000002</v>
      </c>
    </row>
    <row r="3332" spans="1:11">
      <c r="A3332" s="59"/>
      <c r="B3332" s="57" t="s">
        <v>317</v>
      </c>
      <c r="C3332" s="59"/>
      <c r="D3332" s="6">
        <v>0.44947999999999999</v>
      </c>
      <c r="E3332" s="6">
        <v>220.69614999999999</v>
      </c>
      <c r="F3332" s="6">
        <v>1.06E-2</v>
      </c>
      <c r="G3332" s="6">
        <v>5.4294500000000001</v>
      </c>
      <c r="H3332" s="6">
        <v>0.41337000000000002</v>
      </c>
      <c r="I3332" s="6">
        <v>148.85112000000001</v>
      </c>
      <c r="J3332" s="6">
        <v>108.73551999999999</v>
      </c>
      <c r="K3332" s="6">
        <v>148.26636999999999</v>
      </c>
    </row>
    <row r="3333" spans="1:11" ht="45">
      <c r="A3333" s="59" t="s">
        <v>102</v>
      </c>
      <c r="B3333" s="57" t="s">
        <v>454</v>
      </c>
      <c r="C3333" s="57" t="s">
        <v>182</v>
      </c>
      <c r="D3333" s="6">
        <v>31381.34965</v>
      </c>
      <c r="E3333" s="6">
        <v>473123.56555</v>
      </c>
      <c r="F3333" s="6">
        <v>2397.98819</v>
      </c>
      <c r="G3333" s="6">
        <v>42786.994579999999</v>
      </c>
      <c r="H3333" s="6">
        <v>28970.39948</v>
      </c>
      <c r="I3333" s="6">
        <v>387559.95331999997</v>
      </c>
      <c r="J3333" s="6">
        <v>108.32212</v>
      </c>
      <c r="K3333" s="6">
        <v>122.07752000000001</v>
      </c>
    </row>
    <row r="3334" spans="1:11">
      <c r="A3334" s="59"/>
      <c r="B3334" s="62" t="s">
        <v>253</v>
      </c>
      <c r="C3334" s="59"/>
      <c r="D3334" s="6">
        <v>9483.3088299999999</v>
      </c>
      <c r="E3334" s="6">
        <v>95823.160040000002</v>
      </c>
      <c r="F3334" s="6">
        <v>598.88544000000002</v>
      </c>
      <c r="G3334" s="6">
        <v>6046.4301500000001</v>
      </c>
      <c r="H3334" s="6">
        <v>9057.5492799999993</v>
      </c>
      <c r="I3334" s="6">
        <v>102594.30989</v>
      </c>
      <c r="J3334" s="6">
        <v>104.70059999999999</v>
      </c>
      <c r="K3334" s="6">
        <v>93.400069999999999</v>
      </c>
    </row>
    <row r="3335" spans="1:11">
      <c r="A3335" s="59"/>
      <c r="B3335" s="57" t="s">
        <v>254</v>
      </c>
      <c r="C3335" s="59"/>
      <c r="D3335" s="6">
        <v>2.8995000000000002</v>
      </c>
      <c r="E3335" s="6">
        <v>71.291219999999996</v>
      </c>
      <c r="F3335" s="6"/>
      <c r="G3335" s="6"/>
      <c r="H3335" s="6">
        <v>1.621</v>
      </c>
      <c r="I3335" s="6">
        <v>49.348849999999999</v>
      </c>
      <c r="J3335" s="6">
        <v>178.87107</v>
      </c>
      <c r="K3335" s="6">
        <v>144.46378999999999</v>
      </c>
    </row>
    <row r="3336" spans="1:11">
      <c r="A3336" s="59"/>
      <c r="B3336" s="57" t="s">
        <v>299</v>
      </c>
      <c r="C3336" s="59"/>
      <c r="D3336" s="6">
        <v>0.40221000000000001</v>
      </c>
      <c r="E3336" s="6">
        <v>22.251930000000002</v>
      </c>
      <c r="F3336" s="6"/>
      <c r="G3336" s="6"/>
      <c r="H3336" s="6">
        <v>2.8839199999999998</v>
      </c>
      <c r="I3336" s="6">
        <v>7.8960999999999997</v>
      </c>
      <c r="J3336" s="6"/>
      <c r="K3336" s="7">
        <v>2.8180912</v>
      </c>
    </row>
    <row r="3337" spans="1:11">
      <c r="A3337" s="59"/>
      <c r="B3337" s="57" t="s">
        <v>255</v>
      </c>
      <c r="C3337" s="59"/>
      <c r="D3337" s="6">
        <v>273.79412000000002</v>
      </c>
      <c r="E3337" s="6">
        <v>3376.3387299999999</v>
      </c>
      <c r="F3337" s="6">
        <v>14.993819999999999</v>
      </c>
      <c r="G3337" s="6">
        <v>197.36698000000001</v>
      </c>
      <c r="H3337" s="6">
        <v>293.94862000000001</v>
      </c>
      <c r="I3337" s="6">
        <v>4398.7504399999998</v>
      </c>
      <c r="J3337" s="6">
        <v>93.143529999999998</v>
      </c>
      <c r="K3337" s="6">
        <v>76.756770000000003</v>
      </c>
    </row>
    <row r="3338" spans="1:11">
      <c r="A3338" s="59"/>
      <c r="B3338" s="57" t="s">
        <v>256</v>
      </c>
      <c r="C3338" s="59"/>
      <c r="D3338" s="6">
        <v>17.445239999999998</v>
      </c>
      <c r="E3338" s="6">
        <v>318.09242999999998</v>
      </c>
      <c r="F3338" s="6"/>
      <c r="G3338" s="6"/>
      <c r="H3338" s="6">
        <v>22.480260000000001</v>
      </c>
      <c r="I3338" s="6">
        <v>218.92259000000001</v>
      </c>
      <c r="J3338" s="6">
        <v>77.60248</v>
      </c>
      <c r="K3338" s="6">
        <v>145.29903999999999</v>
      </c>
    </row>
    <row r="3339" spans="1:11">
      <c r="A3339" s="59"/>
      <c r="B3339" s="57" t="s">
        <v>292</v>
      </c>
      <c r="C3339" s="59"/>
      <c r="D3339" s="6">
        <v>4.2000000000000003E-2</v>
      </c>
      <c r="E3339" s="6">
        <v>6.0436300000000003</v>
      </c>
      <c r="F3339" s="6">
        <v>4.2000000000000003E-2</v>
      </c>
      <c r="G3339" s="6">
        <v>6.0436300000000003</v>
      </c>
      <c r="H3339" s="6">
        <v>1.0500000000000001E-2</v>
      </c>
      <c r="I3339" s="6">
        <v>4.1804300000000003</v>
      </c>
      <c r="J3339" s="7">
        <v>4</v>
      </c>
      <c r="K3339" s="6">
        <v>144.56958</v>
      </c>
    </row>
    <row r="3340" spans="1:11">
      <c r="A3340" s="59"/>
      <c r="B3340" s="57" t="s">
        <v>257</v>
      </c>
      <c r="C3340" s="59"/>
      <c r="D3340" s="6">
        <v>8857.5617999999995</v>
      </c>
      <c r="E3340" s="6">
        <v>87571.890660000005</v>
      </c>
      <c r="F3340" s="6">
        <v>582.02948000000004</v>
      </c>
      <c r="G3340" s="6">
        <v>5822.5144700000001</v>
      </c>
      <c r="H3340" s="6">
        <v>8372.1917200000007</v>
      </c>
      <c r="I3340" s="6">
        <v>93667.219670000006</v>
      </c>
      <c r="J3340" s="6">
        <v>105.79741</v>
      </c>
      <c r="K3340" s="6">
        <v>93.492570000000001</v>
      </c>
    </row>
    <row r="3341" spans="1:11">
      <c r="A3341" s="59"/>
      <c r="B3341" s="57" t="s">
        <v>268</v>
      </c>
      <c r="C3341" s="59"/>
      <c r="D3341" s="6"/>
      <c r="E3341" s="6"/>
      <c r="F3341" s="6"/>
      <c r="G3341" s="6"/>
      <c r="H3341" s="6">
        <v>0.57999999999999996</v>
      </c>
      <c r="I3341" s="6">
        <v>1.90723</v>
      </c>
      <c r="J3341" s="6"/>
      <c r="K3341" s="6"/>
    </row>
    <row r="3342" spans="1:11">
      <c r="A3342" s="59"/>
      <c r="B3342" s="57" t="s">
        <v>269</v>
      </c>
      <c r="C3342" s="59"/>
      <c r="D3342" s="6"/>
      <c r="E3342" s="6"/>
      <c r="F3342" s="6"/>
      <c r="G3342" s="6"/>
      <c r="H3342" s="6">
        <v>0.41525000000000001</v>
      </c>
      <c r="I3342" s="6">
        <v>2.3965000000000001</v>
      </c>
      <c r="J3342" s="6"/>
      <c r="K3342" s="6"/>
    </row>
    <row r="3343" spans="1:11">
      <c r="A3343" s="59"/>
      <c r="B3343" s="57" t="s">
        <v>258</v>
      </c>
      <c r="C3343" s="59"/>
      <c r="D3343" s="6">
        <v>116.23967</v>
      </c>
      <c r="E3343" s="6">
        <v>1527.76632</v>
      </c>
      <c r="F3343" s="6">
        <v>0.50046000000000002</v>
      </c>
      <c r="G3343" s="6">
        <v>14.124639999999999</v>
      </c>
      <c r="H3343" s="6">
        <v>132.23502999999999</v>
      </c>
      <c r="I3343" s="6">
        <v>1634.9207899999999</v>
      </c>
      <c r="J3343" s="6">
        <v>87.903840000000002</v>
      </c>
      <c r="K3343" s="6">
        <v>93.445890000000006</v>
      </c>
    </row>
    <row r="3344" spans="1:11">
      <c r="A3344" s="59"/>
      <c r="B3344" s="57" t="s">
        <v>288</v>
      </c>
      <c r="C3344" s="59"/>
      <c r="D3344" s="6">
        <v>214.92429000000001</v>
      </c>
      <c r="E3344" s="6">
        <v>2929.4851199999998</v>
      </c>
      <c r="F3344" s="6">
        <v>1.31968</v>
      </c>
      <c r="G3344" s="6">
        <v>6.3804299999999996</v>
      </c>
      <c r="H3344" s="6">
        <v>231.18297999999999</v>
      </c>
      <c r="I3344" s="6">
        <v>2608.7672899999998</v>
      </c>
      <c r="J3344" s="6">
        <v>92.967179999999999</v>
      </c>
      <c r="K3344" s="6">
        <v>112.29385000000001</v>
      </c>
    </row>
    <row r="3345" spans="1:11">
      <c r="A3345" s="59"/>
      <c r="B3345" s="62" t="s">
        <v>259</v>
      </c>
      <c r="C3345" s="59"/>
      <c r="D3345" s="6">
        <v>21898.040819999998</v>
      </c>
      <c r="E3345" s="6">
        <v>377300.40551000001</v>
      </c>
      <c r="F3345" s="6">
        <v>1799.10275</v>
      </c>
      <c r="G3345" s="6">
        <v>36740.564429999999</v>
      </c>
      <c r="H3345" s="6">
        <v>19912.850200000001</v>
      </c>
      <c r="I3345" s="6">
        <v>284965.64343</v>
      </c>
      <c r="J3345" s="6">
        <v>109.96939</v>
      </c>
      <c r="K3345" s="6">
        <v>132.40207000000001</v>
      </c>
    </row>
    <row r="3346" spans="1:11">
      <c r="A3346" s="59"/>
      <c r="B3346" s="57" t="s">
        <v>320</v>
      </c>
      <c r="C3346" s="59"/>
      <c r="D3346" s="6">
        <v>35.288910000000001</v>
      </c>
      <c r="E3346" s="6">
        <v>4266.76199</v>
      </c>
      <c r="F3346" s="6">
        <v>9.1060000000000002E-2</v>
      </c>
      <c r="G3346" s="6">
        <v>69.433880000000002</v>
      </c>
      <c r="H3346" s="6">
        <v>4.4504799999999998</v>
      </c>
      <c r="I3346" s="6">
        <v>685.72311999999999</v>
      </c>
      <c r="J3346" s="7">
        <v>7.9292368</v>
      </c>
      <c r="K3346" s="7">
        <v>6.2222811</v>
      </c>
    </row>
    <row r="3347" spans="1:11">
      <c r="A3347" s="59"/>
      <c r="B3347" s="57" t="s">
        <v>327</v>
      </c>
      <c r="C3347" s="59"/>
      <c r="D3347" s="6">
        <v>8.7520299999999995</v>
      </c>
      <c r="E3347" s="6">
        <v>950.33312000000001</v>
      </c>
      <c r="F3347" s="6">
        <v>0.29333999999999999</v>
      </c>
      <c r="G3347" s="6">
        <v>59.367229999999999</v>
      </c>
      <c r="H3347" s="6">
        <v>9.0141500000000008</v>
      </c>
      <c r="I3347" s="6">
        <v>525.27650000000006</v>
      </c>
      <c r="J3347" s="6">
        <v>97.092129999999997</v>
      </c>
      <c r="K3347" s="6">
        <v>180.92054999999999</v>
      </c>
    </row>
    <row r="3348" spans="1:11">
      <c r="A3348" s="59"/>
      <c r="B3348" s="57" t="s">
        <v>341</v>
      </c>
      <c r="C3348" s="59"/>
      <c r="D3348" s="6">
        <v>1.5200000000000001E-3</v>
      </c>
      <c r="E3348" s="6">
        <v>1.58491</v>
      </c>
      <c r="F3348" s="6"/>
      <c r="G3348" s="6"/>
      <c r="H3348" s="6">
        <v>5.8E-4</v>
      </c>
      <c r="I3348" s="6">
        <v>0.73490999999999995</v>
      </c>
      <c r="J3348" s="7">
        <v>2.6206896999999998</v>
      </c>
      <c r="K3348" s="7">
        <v>2.1566041999999999</v>
      </c>
    </row>
    <row r="3349" spans="1:11">
      <c r="A3349" s="59"/>
      <c r="B3349" s="57" t="s">
        <v>416</v>
      </c>
      <c r="C3349" s="59"/>
      <c r="D3349" s="6">
        <v>5.5000000000000003E-4</v>
      </c>
      <c r="E3349" s="6">
        <v>0.67495000000000005</v>
      </c>
      <c r="F3349" s="6"/>
      <c r="G3349" s="6"/>
      <c r="H3349" s="6"/>
      <c r="I3349" s="6"/>
      <c r="J3349" s="6"/>
      <c r="K3349" s="6"/>
    </row>
    <row r="3350" spans="1:11">
      <c r="A3350" s="59"/>
      <c r="B3350" s="57" t="s">
        <v>508</v>
      </c>
      <c r="C3350" s="59"/>
      <c r="D3350" s="6">
        <v>6.9999999999999994E-5</v>
      </c>
      <c r="E3350" s="6">
        <v>0.10924</v>
      </c>
      <c r="F3350" s="6"/>
      <c r="G3350" s="6"/>
      <c r="H3350" s="6"/>
      <c r="I3350" s="6"/>
      <c r="J3350" s="6"/>
      <c r="K3350" s="6"/>
    </row>
    <row r="3351" spans="1:11">
      <c r="A3351" s="59"/>
      <c r="B3351" s="57" t="s">
        <v>342</v>
      </c>
      <c r="C3351" s="59"/>
      <c r="D3351" s="6">
        <v>0.20105999999999999</v>
      </c>
      <c r="E3351" s="6">
        <v>25.406359999999999</v>
      </c>
      <c r="F3351" s="6">
        <v>6.4000000000000005E-4</v>
      </c>
      <c r="G3351" s="6">
        <v>0.23415</v>
      </c>
      <c r="H3351" s="6">
        <v>1.1828399999999999</v>
      </c>
      <c r="I3351" s="6">
        <v>41.940849999999998</v>
      </c>
      <c r="J3351" s="6"/>
      <c r="K3351" s="6">
        <v>60.576650000000001</v>
      </c>
    </row>
    <row r="3352" spans="1:11">
      <c r="A3352" s="59"/>
      <c r="B3352" s="57" t="s">
        <v>295</v>
      </c>
      <c r="C3352" s="59"/>
      <c r="D3352" s="6">
        <v>5.3289999999999997E-2</v>
      </c>
      <c r="E3352" s="6">
        <v>2.3496899999999998</v>
      </c>
      <c r="F3352" s="6"/>
      <c r="G3352" s="6"/>
      <c r="H3352" s="6"/>
      <c r="I3352" s="6"/>
      <c r="J3352" s="6"/>
      <c r="K3352" s="6"/>
    </row>
    <row r="3353" spans="1:11">
      <c r="A3353" s="59"/>
      <c r="B3353" s="57" t="s">
        <v>300</v>
      </c>
      <c r="C3353" s="59"/>
      <c r="D3353" s="6">
        <v>8.8834800000000005</v>
      </c>
      <c r="E3353" s="6">
        <v>1434.58168</v>
      </c>
      <c r="F3353" s="6">
        <v>0.42985000000000001</v>
      </c>
      <c r="G3353" s="6">
        <v>49.085290000000001</v>
      </c>
      <c r="H3353" s="6">
        <v>6.5005199999999999</v>
      </c>
      <c r="I3353" s="6">
        <v>777.67412999999999</v>
      </c>
      <c r="J3353" s="6">
        <v>136.65799000000001</v>
      </c>
      <c r="K3353" s="6">
        <v>184.4708</v>
      </c>
    </row>
    <row r="3354" spans="1:11">
      <c r="A3354" s="59"/>
      <c r="B3354" s="57" t="s">
        <v>301</v>
      </c>
      <c r="C3354" s="59"/>
      <c r="D3354" s="6">
        <v>11.76444</v>
      </c>
      <c r="E3354" s="6">
        <v>317.51423</v>
      </c>
      <c r="F3354" s="6">
        <v>4.5365000000000002</v>
      </c>
      <c r="G3354" s="6">
        <v>20.555679999999999</v>
      </c>
      <c r="H3354" s="6">
        <v>14.00102</v>
      </c>
      <c r="I3354" s="6">
        <v>322.96460999999999</v>
      </c>
      <c r="J3354" s="6">
        <v>84.025589999999994</v>
      </c>
      <c r="K3354" s="6">
        <v>98.312389999999994</v>
      </c>
    </row>
    <row r="3355" spans="1:11">
      <c r="A3355" s="59"/>
      <c r="B3355" s="57" t="s">
        <v>339</v>
      </c>
      <c r="C3355" s="59"/>
      <c r="D3355" s="6">
        <v>4.0210000000000003E-2</v>
      </c>
      <c r="E3355" s="6">
        <v>1.2518499999999999</v>
      </c>
      <c r="F3355" s="6">
        <v>2.5000000000000001E-3</v>
      </c>
      <c r="G3355" s="6">
        <v>8.1040000000000001E-2</v>
      </c>
      <c r="H3355" s="6">
        <v>2.017E-2</v>
      </c>
      <c r="I3355" s="6">
        <v>0.80989</v>
      </c>
      <c r="J3355" s="6">
        <v>199.35548</v>
      </c>
      <c r="K3355" s="6">
        <v>154.57037</v>
      </c>
    </row>
    <row r="3356" spans="1:11">
      <c r="A3356" s="59"/>
      <c r="B3356" s="57" t="s">
        <v>330</v>
      </c>
      <c r="C3356" s="59"/>
      <c r="D3356" s="6">
        <v>4.0823499999999999</v>
      </c>
      <c r="E3356" s="6">
        <v>345.97809000000001</v>
      </c>
      <c r="F3356" s="6">
        <v>0.37791999999999998</v>
      </c>
      <c r="G3356" s="6">
        <v>25.429110000000001</v>
      </c>
      <c r="H3356" s="6">
        <v>21.131740000000001</v>
      </c>
      <c r="I3356" s="6">
        <v>557.46258</v>
      </c>
      <c r="J3356" s="6"/>
      <c r="K3356" s="6">
        <v>62.063020000000002</v>
      </c>
    </row>
    <row r="3357" spans="1:11">
      <c r="A3357" s="59"/>
      <c r="B3357" s="57" t="s">
        <v>289</v>
      </c>
      <c r="C3357" s="59"/>
      <c r="D3357" s="6">
        <v>17.81409</v>
      </c>
      <c r="E3357" s="6">
        <v>1823.5159000000001</v>
      </c>
      <c r="F3357" s="6">
        <v>1.3972800000000001</v>
      </c>
      <c r="G3357" s="6">
        <v>213.98322999999999</v>
      </c>
      <c r="H3357" s="6">
        <v>8.3901199999999996</v>
      </c>
      <c r="I3357" s="6">
        <v>765.96316999999999</v>
      </c>
      <c r="J3357" s="7">
        <v>2.1232223000000001</v>
      </c>
      <c r="K3357" s="7">
        <v>2.3806835</v>
      </c>
    </row>
    <row r="3358" spans="1:11">
      <c r="A3358" s="59"/>
      <c r="B3358" s="57" t="s">
        <v>338</v>
      </c>
      <c r="C3358" s="59"/>
      <c r="D3358" s="6">
        <v>7.9619999999999996E-2</v>
      </c>
      <c r="E3358" s="6">
        <v>9.5157799999999995</v>
      </c>
      <c r="F3358" s="6">
        <v>3.13E-3</v>
      </c>
      <c r="G3358" s="6">
        <v>0.52061999999999997</v>
      </c>
      <c r="H3358" s="6">
        <v>4.6789999999999998E-2</v>
      </c>
      <c r="I3358" s="6">
        <v>6.5434400000000004</v>
      </c>
      <c r="J3358" s="6">
        <v>170.16457</v>
      </c>
      <c r="K3358" s="6">
        <v>145.42473000000001</v>
      </c>
    </row>
    <row r="3359" spans="1:11">
      <c r="A3359" s="59"/>
      <c r="B3359" s="57" t="s">
        <v>271</v>
      </c>
      <c r="C3359" s="59"/>
      <c r="D3359" s="6">
        <v>942.15814999999998</v>
      </c>
      <c r="E3359" s="6">
        <v>45784.859219999998</v>
      </c>
      <c r="F3359" s="6">
        <v>54.357259999999997</v>
      </c>
      <c r="G3359" s="6">
        <v>2998.4611300000001</v>
      </c>
      <c r="H3359" s="6">
        <v>924.83096</v>
      </c>
      <c r="I3359" s="6">
        <v>31472.97925</v>
      </c>
      <c r="J3359" s="6">
        <v>101.87354999999999</v>
      </c>
      <c r="K3359" s="6">
        <v>145.47354999999999</v>
      </c>
    </row>
    <row r="3360" spans="1:11">
      <c r="A3360" s="59"/>
      <c r="B3360" s="57" t="s">
        <v>318</v>
      </c>
      <c r="C3360" s="59"/>
      <c r="D3360" s="6"/>
      <c r="E3360" s="6"/>
      <c r="F3360" s="6"/>
      <c r="G3360" s="6"/>
      <c r="H3360" s="6">
        <v>1E-3</v>
      </c>
      <c r="I3360" s="6">
        <v>0.77581999999999995</v>
      </c>
      <c r="J3360" s="6"/>
      <c r="K3360" s="6"/>
    </row>
    <row r="3361" spans="1:11">
      <c r="A3361" s="59"/>
      <c r="B3361" s="57" t="s">
        <v>266</v>
      </c>
      <c r="C3361" s="59"/>
      <c r="D3361" s="6">
        <v>5.9899999999999997E-3</v>
      </c>
      <c r="E3361" s="6">
        <v>0.45702999999999999</v>
      </c>
      <c r="F3361" s="6"/>
      <c r="G3361" s="6"/>
      <c r="H3361" s="6"/>
      <c r="I3361" s="6"/>
      <c r="J3361" s="6"/>
      <c r="K3361" s="6"/>
    </row>
    <row r="3362" spans="1:11">
      <c r="A3362" s="59"/>
      <c r="B3362" s="57" t="s">
        <v>321</v>
      </c>
      <c r="C3362" s="59"/>
      <c r="D3362" s="6">
        <v>0.10524</v>
      </c>
      <c r="E3362" s="6">
        <v>16.23208</v>
      </c>
      <c r="F3362" s="6"/>
      <c r="G3362" s="6"/>
      <c r="H3362" s="6">
        <v>1.90337</v>
      </c>
      <c r="I3362" s="6">
        <v>25.803319999999999</v>
      </c>
      <c r="J3362" s="6"/>
      <c r="K3362" s="6">
        <v>62.906939999999999</v>
      </c>
    </row>
    <row r="3363" spans="1:11">
      <c r="A3363" s="59"/>
      <c r="B3363" s="57" t="s">
        <v>517</v>
      </c>
      <c r="C3363" s="59"/>
      <c r="D3363" s="6"/>
      <c r="E3363" s="6"/>
      <c r="F3363" s="6"/>
      <c r="G3363" s="6"/>
      <c r="H3363" s="6">
        <v>1.6000000000000001E-4</v>
      </c>
      <c r="I3363" s="6">
        <v>0.17455000000000001</v>
      </c>
      <c r="J3363" s="6"/>
      <c r="K3363" s="6"/>
    </row>
    <row r="3364" spans="1:11">
      <c r="A3364" s="59"/>
      <c r="B3364" s="57" t="s">
        <v>272</v>
      </c>
      <c r="C3364" s="59"/>
      <c r="D3364" s="6">
        <v>1.24451</v>
      </c>
      <c r="E3364" s="6">
        <v>131.02260999999999</v>
      </c>
      <c r="F3364" s="6">
        <v>0.50978000000000001</v>
      </c>
      <c r="G3364" s="6">
        <v>75.02364</v>
      </c>
      <c r="H3364" s="6">
        <v>1.5471600000000001</v>
      </c>
      <c r="I3364" s="6">
        <v>307.41237000000001</v>
      </c>
      <c r="J3364" s="6">
        <v>80.43835</v>
      </c>
      <c r="K3364" s="6">
        <v>42.621119999999998</v>
      </c>
    </row>
    <row r="3365" spans="1:11">
      <c r="A3365" s="59"/>
      <c r="B3365" s="57" t="s">
        <v>273</v>
      </c>
      <c r="C3365" s="59"/>
      <c r="D3365" s="6">
        <v>0.1663</v>
      </c>
      <c r="E3365" s="6">
        <v>13.36023</v>
      </c>
      <c r="F3365" s="6"/>
      <c r="G3365" s="6"/>
      <c r="H3365" s="6">
        <v>9.2800000000000001E-3</v>
      </c>
      <c r="I3365" s="6">
        <v>1.34169</v>
      </c>
      <c r="J3365" s="6"/>
      <c r="K3365" s="7">
        <v>9.9577621999999995</v>
      </c>
    </row>
    <row r="3366" spans="1:11">
      <c r="A3366" s="59"/>
      <c r="B3366" s="57" t="s">
        <v>319</v>
      </c>
      <c r="C3366" s="59"/>
      <c r="D3366" s="6">
        <v>208.15860000000001</v>
      </c>
      <c r="E3366" s="6">
        <v>4418.4021700000003</v>
      </c>
      <c r="F3366" s="6">
        <v>21.31765</v>
      </c>
      <c r="G3366" s="6">
        <v>248.91362000000001</v>
      </c>
      <c r="H3366" s="6">
        <v>344.36937</v>
      </c>
      <c r="I3366" s="6">
        <v>4108.9123499999996</v>
      </c>
      <c r="J3366" s="6">
        <v>60.44632</v>
      </c>
      <c r="K3366" s="6">
        <v>107.53216</v>
      </c>
    </row>
    <row r="3367" spans="1:11">
      <c r="A3367" s="59"/>
      <c r="B3367" s="57" t="s">
        <v>455</v>
      </c>
      <c r="C3367" s="59"/>
      <c r="D3367" s="6">
        <v>5.0000000000000001E-3</v>
      </c>
      <c r="E3367" s="6">
        <v>1.8409800000000001</v>
      </c>
      <c r="F3367" s="6"/>
      <c r="G3367" s="6"/>
      <c r="H3367" s="6">
        <v>8.9999999999999993E-3</v>
      </c>
      <c r="I3367" s="6">
        <v>0.48996000000000001</v>
      </c>
      <c r="J3367" s="6">
        <v>55.55556</v>
      </c>
      <c r="K3367" s="7">
        <v>3.7574087999999999</v>
      </c>
    </row>
    <row r="3368" spans="1:11">
      <c r="A3368" s="59"/>
      <c r="B3368" s="57" t="s">
        <v>322</v>
      </c>
      <c r="C3368" s="59"/>
      <c r="D3368" s="6">
        <v>4.0000000000000003E-5</v>
      </c>
      <c r="E3368" s="6">
        <v>6.1700000000000001E-3</v>
      </c>
      <c r="F3368" s="6"/>
      <c r="G3368" s="6"/>
      <c r="H3368" s="6"/>
      <c r="I3368" s="6"/>
      <c r="J3368" s="6"/>
      <c r="K3368" s="6"/>
    </row>
    <row r="3369" spans="1:11">
      <c r="A3369" s="59"/>
      <c r="B3369" s="57" t="s">
        <v>323</v>
      </c>
      <c r="C3369" s="59"/>
      <c r="D3369" s="6">
        <v>0.38159999999999999</v>
      </c>
      <c r="E3369" s="6">
        <v>14.73348</v>
      </c>
      <c r="F3369" s="6"/>
      <c r="G3369" s="6"/>
      <c r="H3369" s="6">
        <v>2.5200000000000001E-3</v>
      </c>
      <c r="I3369" s="6">
        <v>8.9569999999999997E-2</v>
      </c>
      <c r="J3369" s="6"/>
      <c r="K3369" s="6"/>
    </row>
    <row r="3370" spans="1:11">
      <c r="A3370" s="59"/>
      <c r="B3370" s="57" t="s">
        <v>293</v>
      </c>
      <c r="C3370" s="59"/>
      <c r="D3370" s="6">
        <v>14.68613</v>
      </c>
      <c r="E3370" s="6">
        <v>1523.9209800000001</v>
      </c>
      <c r="F3370" s="6">
        <v>5.2019999999999997E-2</v>
      </c>
      <c r="G3370" s="6">
        <v>33.883240000000001</v>
      </c>
      <c r="H3370" s="6">
        <v>53.69661</v>
      </c>
      <c r="I3370" s="6">
        <v>1416.5101199999999</v>
      </c>
      <c r="J3370" s="6">
        <v>27.350200000000001</v>
      </c>
      <c r="K3370" s="6">
        <v>107.58278</v>
      </c>
    </row>
    <row r="3371" spans="1:11">
      <c r="A3371" s="59"/>
      <c r="B3371" s="57" t="s">
        <v>296</v>
      </c>
      <c r="C3371" s="59"/>
      <c r="D3371" s="6">
        <v>54.326860000000003</v>
      </c>
      <c r="E3371" s="6">
        <v>2139.7072499999999</v>
      </c>
      <c r="F3371" s="6">
        <v>4.8147799999999998</v>
      </c>
      <c r="G3371" s="6">
        <v>364.22203999999999</v>
      </c>
      <c r="H3371" s="6">
        <v>67.060910000000007</v>
      </c>
      <c r="I3371" s="6">
        <v>1946.58779</v>
      </c>
      <c r="J3371" s="6">
        <v>81.011219999999994</v>
      </c>
      <c r="K3371" s="6">
        <v>109.92092</v>
      </c>
    </row>
    <row r="3372" spans="1:11">
      <c r="A3372" s="59"/>
      <c r="B3372" s="57" t="s">
        <v>302</v>
      </c>
      <c r="C3372" s="59"/>
      <c r="D3372" s="6">
        <v>0.98907</v>
      </c>
      <c r="E3372" s="6">
        <v>117.04607</v>
      </c>
      <c r="F3372" s="6">
        <v>7.6000000000000004E-4</v>
      </c>
      <c r="G3372" s="6">
        <v>0.13053999999999999</v>
      </c>
      <c r="H3372" s="6">
        <v>0.61260000000000003</v>
      </c>
      <c r="I3372" s="6">
        <v>138.10793000000001</v>
      </c>
      <c r="J3372" s="6">
        <v>161.45446000000001</v>
      </c>
      <c r="K3372" s="6">
        <v>84.749709999999993</v>
      </c>
    </row>
    <row r="3373" spans="1:11">
      <c r="A3373" s="59"/>
      <c r="B3373" s="57" t="s">
        <v>274</v>
      </c>
      <c r="C3373" s="59"/>
      <c r="D3373" s="6">
        <v>22.346129999999999</v>
      </c>
      <c r="E3373" s="6">
        <v>60.538919999999997</v>
      </c>
      <c r="F3373" s="6"/>
      <c r="G3373" s="6"/>
      <c r="H3373" s="6">
        <v>0.57699999999999996</v>
      </c>
      <c r="I3373" s="6">
        <v>2.1625999999999999</v>
      </c>
      <c r="J3373" s="6"/>
      <c r="K3373" s="6"/>
    </row>
    <row r="3374" spans="1:11">
      <c r="A3374" s="59"/>
      <c r="B3374" s="57" t="s">
        <v>324</v>
      </c>
      <c r="C3374" s="59"/>
      <c r="D3374" s="6">
        <v>0.81672999999999996</v>
      </c>
      <c r="E3374" s="6">
        <v>148.05301</v>
      </c>
      <c r="F3374" s="6"/>
      <c r="G3374" s="6"/>
      <c r="H3374" s="6">
        <v>0.45877000000000001</v>
      </c>
      <c r="I3374" s="6">
        <v>125.83493</v>
      </c>
      <c r="J3374" s="6">
        <v>178.02602999999999</v>
      </c>
      <c r="K3374" s="6">
        <v>117.65653</v>
      </c>
    </row>
    <row r="3375" spans="1:11">
      <c r="A3375" s="59"/>
      <c r="B3375" s="57" t="s">
        <v>356</v>
      </c>
      <c r="C3375" s="59"/>
      <c r="D3375" s="6"/>
      <c r="E3375" s="6"/>
      <c r="F3375" s="6"/>
      <c r="G3375" s="6"/>
      <c r="H3375" s="6">
        <v>1.6000000000000001E-4</v>
      </c>
      <c r="I3375" s="6">
        <v>1.42E-3</v>
      </c>
      <c r="J3375" s="6"/>
      <c r="K3375" s="6"/>
    </row>
    <row r="3376" spans="1:11">
      <c r="A3376" s="59"/>
      <c r="B3376" s="57" t="s">
        <v>311</v>
      </c>
      <c r="C3376" s="59"/>
      <c r="D3376" s="6">
        <v>120.83578</v>
      </c>
      <c r="E3376" s="6">
        <v>4525.3431799999998</v>
      </c>
      <c r="F3376" s="6">
        <v>4.5969600000000002</v>
      </c>
      <c r="G3376" s="6">
        <v>154.53163000000001</v>
      </c>
      <c r="H3376" s="6">
        <v>121.90371</v>
      </c>
      <c r="I3376" s="6">
        <v>3113.8803699999999</v>
      </c>
      <c r="J3376" s="6">
        <v>99.123959999999997</v>
      </c>
      <c r="K3376" s="6">
        <v>145.32810000000001</v>
      </c>
    </row>
    <row r="3377" spans="1:11">
      <c r="A3377" s="59"/>
      <c r="B3377" s="57" t="s">
        <v>275</v>
      </c>
      <c r="C3377" s="59"/>
      <c r="D3377" s="6">
        <v>1713.1208099999999</v>
      </c>
      <c r="E3377" s="6">
        <v>77248.736510000002</v>
      </c>
      <c r="F3377" s="6">
        <v>309.80937999999998</v>
      </c>
      <c r="G3377" s="6">
        <v>14084.783090000001</v>
      </c>
      <c r="H3377" s="6">
        <v>1176.22794</v>
      </c>
      <c r="I3377" s="6">
        <v>59694.628830000001</v>
      </c>
      <c r="J3377" s="6">
        <v>145.64530999999999</v>
      </c>
      <c r="K3377" s="6">
        <v>129.40651</v>
      </c>
    </row>
    <row r="3378" spans="1:11">
      <c r="A3378" s="59"/>
      <c r="B3378" s="57" t="s">
        <v>418</v>
      </c>
      <c r="C3378" s="59"/>
      <c r="D3378" s="6">
        <v>1.4400000000000001E-3</v>
      </c>
      <c r="E3378" s="6">
        <v>0.40540999999999999</v>
      </c>
      <c r="F3378" s="6"/>
      <c r="G3378" s="6"/>
      <c r="H3378" s="6"/>
      <c r="I3378" s="6"/>
      <c r="J3378" s="6"/>
      <c r="K3378" s="6"/>
    </row>
    <row r="3379" spans="1:11">
      <c r="A3379" s="59"/>
      <c r="B3379" s="57" t="s">
        <v>419</v>
      </c>
      <c r="C3379" s="59"/>
      <c r="D3379" s="6">
        <v>3.2599999999999999E-3</v>
      </c>
      <c r="E3379" s="6">
        <v>4.3186299999999997</v>
      </c>
      <c r="F3379" s="6"/>
      <c r="G3379" s="6"/>
      <c r="H3379" s="6">
        <v>2.0500000000000002E-3</v>
      </c>
      <c r="I3379" s="6">
        <v>1.2149099999999999</v>
      </c>
      <c r="J3379" s="6">
        <v>159.02439000000001</v>
      </c>
      <c r="K3379" s="7">
        <v>3.5546913</v>
      </c>
    </row>
    <row r="3380" spans="1:11">
      <c r="A3380" s="59"/>
      <c r="B3380" s="57" t="s">
        <v>329</v>
      </c>
      <c r="C3380" s="59"/>
      <c r="D3380" s="6">
        <v>23.039159999999999</v>
      </c>
      <c r="E3380" s="6">
        <v>2764.78647</v>
      </c>
      <c r="F3380" s="6">
        <v>6.9599399999999996</v>
      </c>
      <c r="G3380" s="6">
        <v>686.07393999999999</v>
      </c>
      <c r="H3380" s="6">
        <v>12.64753</v>
      </c>
      <c r="I3380" s="6">
        <v>1342.5821599999999</v>
      </c>
      <c r="J3380" s="6">
        <v>182.16332</v>
      </c>
      <c r="K3380" s="7">
        <v>2.0593051999999998</v>
      </c>
    </row>
    <row r="3381" spans="1:11">
      <c r="A3381" s="59"/>
      <c r="B3381" s="57" t="s">
        <v>260</v>
      </c>
      <c r="C3381" s="59"/>
      <c r="D3381" s="6"/>
      <c r="E3381" s="6"/>
      <c r="F3381" s="6"/>
      <c r="G3381" s="6"/>
      <c r="H3381" s="6">
        <v>0.4</v>
      </c>
      <c r="I3381" s="6">
        <v>0.4</v>
      </c>
      <c r="J3381" s="6"/>
      <c r="K3381" s="6"/>
    </row>
    <row r="3382" spans="1:11">
      <c r="A3382" s="59"/>
      <c r="B3382" s="57" t="s">
        <v>303</v>
      </c>
      <c r="C3382" s="59"/>
      <c r="D3382" s="6"/>
      <c r="E3382" s="6"/>
      <c r="F3382" s="6"/>
      <c r="G3382" s="6"/>
      <c r="H3382" s="6">
        <v>3.32E-2</v>
      </c>
      <c r="I3382" s="6">
        <v>2.2656499999999999</v>
      </c>
      <c r="J3382" s="6"/>
      <c r="K3382" s="6"/>
    </row>
    <row r="3383" spans="1:11">
      <c r="A3383" s="59"/>
      <c r="B3383" s="57" t="s">
        <v>276</v>
      </c>
      <c r="C3383" s="59"/>
      <c r="D3383" s="6">
        <v>16707.975829999999</v>
      </c>
      <c r="E3383" s="6">
        <v>103165.86343</v>
      </c>
      <c r="F3383" s="6">
        <v>1253.87958</v>
      </c>
      <c r="G3383" s="6">
        <v>8027.4233400000003</v>
      </c>
      <c r="H3383" s="6">
        <v>15256.826569999999</v>
      </c>
      <c r="I3383" s="6">
        <v>84117.386429999999</v>
      </c>
      <c r="J3383" s="6">
        <v>109.51148000000001</v>
      </c>
      <c r="K3383" s="6">
        <v>122.64511</v>
      </c>
    </row>
    <row r="3384" spans="1:11">
      <c r="A3384" s="59"/>
      <c r="B3384" s="57" t="s">
        <v>331</v>
      </c>
      <c r="C3384" s="59"/>
      <c r="D3384" s="6">
        <v>1.184E-2</v>
      </c>
      <c r="E3384" s="6">
        <v>0.82616000000000001</v>
      </c>
      <c r="F3384" s="6"/>
      <c r="G3384" s="6"/>
      <c r="H3384" s="6"/>
      <c r="I3384" s="6"/>
      <c r="J3384" s="6"/>
      <c r="K3384" s="6"/>
    </row>
    <row r="3385" spans="1:11">
      <c r="A3385" s="59"/>
      <c r="B3385" s="57" t="s">
        <v>456</v>
      </c>
      <c r="C3385" s="59"/>
      <c r="D3385" s="6"/>
      <c r="E3385" s="6"/>
      <c r="F3385" s="6"/>
      <c r="G3385" s="6"/>
      <c r="H3385" s="6">
        <v>2.9999999999999997E-4</v>
      </c>
      <c r="I3385" s="6">
        <v>8.9069999999999996E-2</v>
      </c>
      <c r="J3385" s="6"/>
      <c r="K3385" s="6"/>
    </row>
    <row r="3386" spans="1:11">
      <c r="A3386" s="59"/>
      <c r="B3386" s="57" t="s">
        <v>420</v>
      </c>
      <c r="C3386" s="59"/>
      <c r="D3386" s="6">
        <v>5.6800000000000002E-3</v>
      </c>
      <c r="E3386" s="6">
        <v>0.17929</v>
      </c>
      <c r="F3386" s="6"/>
      <c r="G3386" s="6"/>
      <c r="H3386" s="6"/>
      <c r="I3386" s="6"/>
      <c r="J3386" s="6"/>
      <c r="K3386" s="6"/>
    </row>
    <row r="3387" spans="1:11">
      <c r="A3387" s="59"/>
      <c r="B3387" s="57" t="s">
        <v>290</v>
      </c>
      <c r="C3387" s="59"/>
      <c r="D3387" s="6">
        <v>38.333280000000002</v>
      </c>
      <c r="E3387" s="6">
        <v>1532.10527</v>
      </c>
      <c r="F3387" s="6">
        <v>0.35904000000000003</v>
      </c>
      <c r="G3387" s="6">
        <v>54.424160000000001</v>
      </c>
      <c r="H3387" s="6">
        <v>47.314149999999998</v>
      </c>
      <c r="I3387" s="6">
        <v>1465.7664299999999</v>
      </c>
      <c r="J3387" s="6">
        <v>81.018640000000005</v>
      </c>
      <c r="K3387" s="6">
        <v>104.52588</v>
      </c>
    </row>
    <row r="3388" spans="1:11">
      <c r="A3388" s="59"/>
      <c r="B3388" s="57" t="s">
        <v>344</v>
      </c>
      <c r="C3388" s="59"/>
      <c r="D3388" s="6">
        <v>3.3781699999999999</v>
      </c>
      <c r="E3388" s="6">
        <v>283.60838000000001</v>
      </c>
      <c r="F3388" s="6">
        <v>5.7099999999999998E-3</v>
      </c>
      <c r="G3388" s="6">
        <v>1.2488900000000001</v>
      </c>
      <c r="H3388" s="6">
        <v>0.53949999999999998</v>
      </c>
      <c r="I3388" s="6">
        <v>27.933450000000001</v>
      </c>
      <c r="J3388" s="7">
        <v>6.2616681999999999</v>
      </c>
      <c r="K3388" s="6"/>
    </row>
    <row r="3389" spans="1:11">
      <c r="A3389" s="59"/>
      <c r="B3389" s="57" t="s">
        <v>294</v>
      </c>
      <c r="C3389" s="59"/>
      <c r="D3389" s="6">
        <v>1.65E-3</v>
      </c>
      <c r="E3389" s="6">
        <v>2.6800999999999999</v>
      </c>
      <c r="F3389" s="6"/>
      <c r="G3389" s="6"/>
      <c r="H3389" s="6">
        <v>3.3E-3</v>
      </c>
      <c r="I3389" s="6">
        <v>5.1309800000000001</v>
      </c>
      <c r="J3389" s="6">
        <v>50</v>
      </c>
      <c r="K3389" s="6">
        <v>52.233690000000003</v>
      </c>
    </row>
    <row r="3390" spans="1:11">
      <c r="A3390" s="59"/>
      <c r="B3390" s="57" t="s">
        <v>304</v>
      </c>
      <c r="C3390" s="59"/>
      <c r="D3390" s="6">
        <v>13.494400000000001</v>
      </c>
      <c r="E3390" s="6">
        <v>387.89398</v>
      </c>
      <c r="F3390" s="6">
        <v>0.13943</v>
      </c>
      <c r="G3390" s="6">
        <v>8.3562799999999999</v>
      </c>
      <c r="H3390" s="6">
        <v>13.53119</v>
      </c>
      <c r="I3390" s="6">
        <v>199.00226000000001</v>
      </c>
      <c r="J3390" s="6">
        <v>99.728110000000001</v>
      </c>
      <c r="K3390" s="6">
        <v>194.91937999999999</v>
      </c>
    </row>
    <row r="3391" spans="1:11">
      <c r="A3391" s="59"/>
      <c r="B3391" s="57" t="s">
        <v>277</v>
      </c>
      <c r="C3391" s="59"/>
      <c r="D3391" s="6">
        <v>1.6000000000000001E-4</v>
      </c>
      <c r="E3391" s="6">
        <v>0.22026000000000001</v>
      </c>
      <c r="F3391" s="6">
        <v>1.2999999999999999E-4</v>
      </c>
      <c r="G3391" s="6">
        <v>0.11549</v>
      </c>
      <c r="H3391" s="6">
        <v>2.5000000000000001E-4</v>
      </c>
      <c r="I3391" s="6">
        <v>0.77048000000000005</v>
      </c>
      <c r="J3391" s="6">
        <v>64</v>
      </c>
      <c r="K3391" s="6">
        <v>28.58737</v>
      </c>
    </row>
    <row r="3392" spans="1:11">
      <c r="A3392" s="59"/>
      <c r="B3392" s="57" t="s">
        <v>305</v>
      </c>
      <c r="C3392" s="59"/>
      <c r="D3392" s="6">
        <v>3.6999999999999999E-4</v>
      </c>
      <c r="E3392" s="6">
        <v>0.22817999999999999</v>
      </c>
      <c r="F3392" s="6"/>
      <c r="G3392" s="6"/>
      <c r="H3392" s="6">
        <v>1.4300000000000001E-3</v>
      </c>
      <c r="I3392" s="6">
        <v>0.85673999999999995</v>
      </c>
      <c r="J3392" s="6">
        <v>25.874130000000001</v>
      </c>
      <c r="K3392" s="6">
        <v>26.633520000000001</v>
      </c>
    </row>
    <row r="3393" spans="1:11">
      <c r="A3393" s="59"/>
      <c r="B3393" s="57" t="s">
        <v>328</v>
      </c>
      <c r="C3393" s="59"/>
      <c r="D3393" s="6">
        <v>35.83764</v>
      </c>
      <c r="E3393" s="6">
        <v>3146.9832900000001</v>
      </c>
      <c r="F3393" s="6">
        <v>1.3130900000000001</v>
      </c>
      <c r="G3393" s="6">
        <v>162.45597000000001</v>
      </c>
      <c r="H3393" s="6">
        <v>46.730130000000003</v>
      </c>
      <c r="I3393" s="6">
        <v>3053.7258900000002</v>
      </c>
      <c r="J3393" s="6">
        <v>76.690650000000005</v>
      </c>
      <c r="K3393" s="6">
        <v>103.05389</v>
      </c>
    </row>
    <row r="3394" spans="1:11">
      <c r="A3394" s="59"/>
      <c r="B3394" s="57" t="s">
        <v>396</v>
      </c>
      <c r="C3394" s="59"/>
      <c r="D3394" s="6"/>
      <c r="E3394" s="6"/>
      <c r="F3394" s="6"/>
      <c r="G3394" s="6"/>
      <c r="H3394" s="6">
        <v>2.9999999999999997E-4</v>
      </c>
      <c r="I3394" s="6">
        <v>1.772E-2</v>
      </c>
      <c r="J3394" s="6"/>
      <c r="K3394" s="6"/>
    </row>
    <row r="3395" spans="1:11">
      <c r="A3395" s="59"/>
      <c r="B3395" s="57" t="s">
        <v>385</v>
      </c>
      <c r="C3395" s="59"/>
      <c r="D3395" s="6"/>
      <c r="E3395" s="6"/>
      <c r="F3395" s="6"/>
      <c r="G3395" s="6"/>
      <c r="H3395" s="6">
        <v>1.4999999999999999E-4</v>
      </c>
      <c r="I3395" s="6">
        <v>0.25244</v>
      </c>
      <c r="J3395" s="6"/>
      <c r="K3395" s="6"/>
    </row>
    <row r="3396" spans="1:11">
      <c r="A3396" s="59"/>
      <c r="B3396" s="57" t="s">
        <v>278</v>
      </c>
      <c r="C3396" s="59"/>
      <c r="D3396" s="6">
        <v>25.885300000000001</v>
      </c>
      <c r="E3396" s="6">
        <v>2199.5313200000001</v>
      </c>
      <c r="F3396" s="6">
        <v>2.6460599999999999</v>
      </c>
      <c r="G3396" s="6">
        <v>276.18347999999997</v>
      </c>
      <c r="H3396" s="6">
        <v>44.005330000000001</v>
      </c>
      <c r="I3396" s="6">
        <v>3372.5116600000001</v>
      </c>
      <c r="J3396" s="6">
        <v>58.823099999999997</v>
      </c>
      <c r="K3396" s="6">
        <v>65.219380000000001</v>
      </c>
    </row>
    <row r="3397" spans="1:11">
      <c r="A3397" s="59"/>
      <c r="B3397" s="57" t="s">
        <v>403</v>
      </c>
      <c r="C3397" s="59"/>
      <c r="D3397" s="6">
        <v>2.341E-2</v>
      </c>
      <c r="E3397" s="6">
        <v>12.885450000000001</v>
      </c>
      <c r="F3397" s="6">
        <v>1.74E-3</v>
      </c>
      <c r="G3397" s="6">
        <v>1.5890299999999999</v>
      </c>
      <c r="H3397" s="6">
        <v>1.728E-2</v>
      </c>
      <c r="I3397" s="6">
        <v>6.2114399999999996</v>
      </c>
      <c r="J3397" s="6">
        <v>135.47453999999999</v>
      </c>
      <c r="K3397" s="7">
        <v>2.0744707</v>
      </c>
    </row>
    <row r="3398" spans="1:11">
      <c r="A3398" s="59"/>
      <c r="B3398" s="57" t="s">
        <v>279</v>
      </c>
      <c r="C3398" s="59"/>
      <c r="D3398" s="6">
        <v>0.44853999999999999</v>
      </c>
      <c r="E3398" s="6">
        <v>51.76444</v>
      </c>
      <c r="F3398" s="6">
        <v>1.7469999999999999E-2</v>
      </c>
      <c r="G3398" s="6">
        <v>4.0668699999999998</v>
      </c>
      <c r="H3398" s="6">
        <v>9.4030000000000002E-2</v>
      </c>
      <c r="I3398" s="6">
        <v>24.945699999999999</v>
      </c>
      <c r="J3398" s="7">
        <v>4.7701796999999999</v>
      </c>
      <c r="K3398" s="7">
        <v>2.0750846999999997</v>
      </c>
    </row>
    <row r="3399" spans="1:11">
      <c r="A3399" s="59"/>
      <c r="B3399" s="57" t="s">
        <v>263</v>
      </c>
      <c r="C3399" s="59"/>
      <c r="D3399" s="6">
        <v>4.5036300000000002</v>
      </c>
      <c r="E3399" s="6">
        <v>468.76801</v>
      </c>
      <c r="F3399" s="6">
        <v>0.78064999999999996</v>
      </c>
      <c r="G3399" s="6">
        <v>124.46634</v>
      </c>
      <c r="H3399" s="6">
        <v>40.002290000000002</v>
      </c>
      <c r="I3399" s="6">
        <v>918.02467000000001</v>
      </c>
      <c r="J3399" s="6"/>
      <c r="K3399" s="6">
        <v>51.06268</v>
      </c>
    </row>
    <row r="3400" spans="1:11">
      <c r="A3400" s="59"/>
      <c r="B3400" s="57" t="s">
        <v>434</v>
      </c>
      <c r="C3400" s="59"/>
      <c r="D3400" s="6"/>
      <c r="E3400" s="6"/>
      <c r="F3400" s="6"/>
      <c r="G3400" s="6"/>
      <c r="H3400" s="6">
        <v>13.776</v>
      </c>
      <c r="I3400" s="6">
        <v>119.78778</v>
      </c>
      <c r="J3400" s="6"/>
      <c r="K3400" s="6"/>
    </row>
    <row r="3401" spans="1:11">
      <c r="A3401" s="59"/>
      <c r="B3401" s="57" t="s">
        <v>332</v>
      </c>
      <c r="C3401" s="59"/>
      <c r="D3401" s="6">
        <v>3.1879999999999999E-2</v>
      </c>
      <c r="E3401" s="6">
        <v>3.6919</v>
      </c>
      <c r="F3401" s="6"/>
      <c r="G3401" s="6"/>
      <c r="H3401" s="6">
        <v>5.4179999999999999E-2</v>
      </c>
      <c r="I3401" s="6">
        <v>9.8330099999999998</v>
      </c>
      <c r="J3401" s="6">
        <v>58.840899999999998</v>
      </c>
      <c r="K3401" s="6">
        <v>37.54598</v>
      </c>
    </row>
    <row r="3402" spans="1:11">
      <c r="A3402" s="59"/>
      <c r="B3402" s="57" t="s">
        <v>280</v>
      </c>
      <c r="C3402" s="59"/>
      <c r="D3402" s="6">
        <v>127.75516</v>
      </c>
      <c r="E3402" s="6">
        <v>4747.5530699999999</v>
      </c>
      <c r="F3402" s="6">
        <v>20.137979999999999</v>
      </c>
      <c r="G3402" s="6">
        <v>346.07261999999997</v>
      </c>
      <c r="H3402" s="6">
        <v>108.89248000000001</v>
      </c>
      <c r="I3402" s="6">
        <v>3506.7829999999999</v>
      </c>
      <c r="J3402" s="6">
        <v>117.3223</v>
      </c>
      <c r="K3402" s="6">
        <v>135.38200000000001</v>
      </c>
    </row>
    <row r="3403" spans="1:11">
      <c r="A3403" s="59"/>
      <c r="B3403" s="57" t="s">
        <v>350</v>
      </c>
      <c r="C3403" s="59"/>
      <c r="D3403" s="6">
        <v>106.18039</v>
      </c>
      <c r="E3403" s="6">
        <v>4824.1805700000004</v>
      </c>
      <c r="F3403" s="6">
        <v>1.9968999999999999</v>
      </c>
      <c r="G3403" s="6">
        <v>100.8715</v>
      </c>
      <c r="H3403" s="6">
        <v>115.2368</v>
      </c>
      <c r="I3403" s="6">
        <v>4205.3870900000002</v>
      </c>
      <c r="J3403" s="6">
        <v>92.141040000000004</v>
      </c>
      <c r="K3403" s="6">
        <v>114.71429999999999</v>
      </c>
    </row>
    <row r="3404" spans="1:11">
      <c r="A3404" s="59"/>
      <c r="B3404" s="57" t="s">
        <v>367</v>
      </c>
      <c r="C3404" s="59"/>
      <c r="D3404" s="6">
        <v>4.369E-2</v>
      </c>
      <c r="E3404" s="6">
        <v>2.5949200000000001</v>
      </c>
      <c r="F3404" s="6"/>
      <c r="G3404" s="6"/>
      <c r="H3404" s="6"/>
      <c r="I3404" s="6"/>
      <c r="J3404" s="6"/>
      <c r="K3404" s="6"/>
    </row>
    <row r="3405" spans="1:11">
      <c r="A3405" s="59"/>
      <c r="B3405" s="57" t="s">
        <v>306</v>
      </c>
      <c r="C3405" s="59"/>
      <c r="D3405" s="6">
        <v>41.62135</v>
      </c>
      <c r="E3405" s="6">
        <v>3808.9058300000002</v>
      </c>
      <c r="F3405" s="6">
        <v>6.1003400000000001</v>
      </c>
      <c r="G3405" s="6">
        <v>287.77918</v>
      </c>
      <c r="H3405" s="6">
        <v>31.88203</v>
      </c>
      <c r="I3405" s="6">
        <v>2242.7420699999998</v>
      </c>
      <c r="J3405" s="6">
        <v>130.54799</v>
      </c>
      <c r="K3405" s="6">
        <v>169.83253999999999</v>
      </c>
    </row>
    <row r="3406" spans="1:11">
      <c r="A3406" s="59"/>
      <c r="B3406" s="57" t="s">
        <v>281</v>
      </c>
      <c r="C3406" s="59"/>
      <c r="D3406" s="6">
        <v>5.3271800000000002</v>
      </c>
      <c r="E3406" s="6">
        <v>182.37719000000001</v>
      </c>
      <c r="F3406" s="6"/>
      <c r="G3406" s="6"/>
      <c r="H3406" s="6">
        <v>0.15781999999999999</v>
      </c>
      <c r="I3406" s="6">
        <v>13.476179999999999</v>
      </c>
      <c r="J3406" s="6"/>
      <c r="K3406" s="6"/>
    </row>
    <row r="3407" spans="1:11">
      <c r="A3407" s="59"/>
      <c r="B3407" s="57" t="s">
        <v>457</v>
      </c>
      <c r="C3407" s="59"/>
      <c r="D3407" s="6"/>
      <c r="E3407" s="6"/>
      <c r="F3407" s="6"/>
      <c r="G3407" s="6"/>
      <c r="H3407" s="6">
        <v>4.3099999999999996E-3</v>
      </c>
      <c r="I3407" s="6">
        <v>0.41600999999999999</v>
      </c>
      <c r="J3407" s="6"/>
      <c r="K3407" s="6"/>
    </row>
    <row r="3408" spans="1:11">
      <c r="A3408" s="59"/>
      <c r="B3408" s="57" t="s">
        <v>307</v>
      </c>
      <c r="C3408" s="59"/>
      <c r="D3408" s="6">
        <v>34.561369999999997</v>
      </c>
      <c r="E3408" s="6">
        <v>2882.49127</v>
      </c>
      <c r="F3408" s="6">
        <v>0.45123999999999997</v>
      </c>
      <c r="G3408" s="6">
        <v>78.184049999999999</v>
      </c>
      <c r="H3408" s="6">
        <v>38.843209999999999</v>
      </c>
      <c r="I3408" s="6">
        <v>2270.56853</v>
      </c>
      <c r="J3408" s="6">
        <v>88.976609999999994</v>
      </c>
      <c r="K3408" s="6">
        <v>126.9502</v>
      </c>
    </row>
    <row r="3409" spans="1:11">
      <c r="A3409" s="59"/>
      <c r="B3409" s="57" t="s">
        <v>394</v>
      </c>
      <c r="C3409" s="59"/>
      <c r="D3409" s="6"/>
      <c r="E3409" s="6"/>
      <c r="F3409" s="6"/>
      <c r="G3409" s="6"/>
      <c r="H3409" s="6">
        <v>2.5000000000000001E-4</v>
      </c>
      <c r="I3409" s="6">
        <v>0.47000999999999998</v>
      </c>
      <c r="J3409" s="6"/>
      <c r="K3409" s="6"/>
    </row>
    <row r="3410" spans="1:11">
      <c r="A3410" s="59"/>
      <c r="B3410" s="57" t="s">
        <v>333</v>
      </c>
      <c r="C3410" s="59"/>
      <c r="D3410" s="6">
        <v>0.12609999999999999</v>
      </c>
      <c r="E3410" s="6">
        <v>18.835000000000001</v>
      </c>
      <c r="F3410" s="6"/>
      <c r="G3410" s="6"/>
      <c r="H3410" s="6">
        <v>0.37396000000000001</v>
      </c>
      <c r="I3410" s="6">
        <v>57.919879999999999</v>
      </c>
      <c r="J3410" s="6">
        <v>33.720179999999999</v>
      </c>
      <c r="K3410" s="6">
        <v>32.519060000000003</v>
      </c>
    </row>
    <row r="3411" spans="1:11">
      <c r="A3411" s="59"/>
      <c r="B3411" s="57" t="s">
        <v>351</v>
      </c>
      <c r="C3411" s="59"/>
      <c r="D3411" s="6"/>
      <c r="E3411" s="6"/>
      <c r="F3411" s="6"/>
      <c r="G3411" s="6"/>
      <c r="H3411" s="6">
        <v>6.0000000000000002E-5</v>
      </c>
      <c r="I3411" s="6">
        <v>0.33806000000000003</v>
      </c>
      <c r="J3411" s="6"/>
      <c r="K3411" s="6"/>
    </row>
    <row r="3412" spans="1:11">
      <c r="A3412" s="59"/>
      <c r="B3412" s="57" t="s">
        <v>345</v>
      </c>
      <c r="C3412" s="59"/>
      <c r="D3412" s="6">
        <v>8.1559999999999994E-2</v>
      </c>
      <c r="E3412" s="6">
        <v>5.93079</v>
      </c>
      <c r="F3412" s="6"/>
      <c r="G3412" s="6"/>
      <c r="H3412" s="6">
        <v>4.5599999999999998E-3</v>
      </c>
      <c r="I3412" s="6">
        <v>0.56218999999999997</v>
      </c>
      <c r="J3412" s="6"/>
      <c r="K3412" s="6"/>
    </row>
    <row r="3413" spans="1:11">
      <c r="A3413" s="59"/>
      <c r="B3413" s="57" t="s">
        <v>313</v>
      </c>
      <c r="C3413" s="59"/>
      <c r="D3413" s="6">
        <v>45.952530000000003</v>
      </c>
      <c r="E3413" s="6">
        <v>3632.6552099999999</v>
      </c>
      <c r="F3413" s="6">
        <v>3.6464699999999999</v>
      </c>
      <c r="G3413" s="6">
        <v>374.39087000000001</v>
      </c>
      <c r="H3413" s="6">
        <v>96.914280000000005</v>
      </c>
      <c r="I3413" s="6">
        <v>3721.6826599999999</v>
      </c>
      <c r="J3413" s="6">
        <v>47.415640000000003</v>
      </c>
      <c r="K3413" s="6">
        <v>97.607870000000005</v>
      </c>
    </row>
    <row r="3414" spans="1:11">
      <c r="A3414" s="59"/>
      <c r="B3414" s="57" t="s">
        <v>334</v>
      </c>
      <c r="C3414" s="59"/>
      <c r="D3414" s="6">
        <v>4.7267900000000003</v>
      </c>
      <c r="E3414" s="6">
        <v>337.51024000000001</v>
      </c>
      <c r="F3414" s="6">
        <v>5.1950000000000003E-2</v>
      </c>
      <c r="G3414" s="6">
        <v>5.0305400000000002</v>
      </c>
      <c r="H3414" s="6">
        <v>4.1991500000000004</v>
      </c>
      <c r="I3414" s="6">
        <v>161.83913999999999</v>
      </c>
      <c r="J3414" s="6">
        <v>112.5654</v>
      </c>
      <c r="K3414" s="7">
        <v>2.0854672999999999</v>
      </c>
    </row>
    <row r="3415" spans="1:11">
      <c r="A3415" s="59"/>
      <c r="B3415" s="57" t="s">
        <v>335</v>
      </c>
      <c r="C3415" s="59"/>
      <c r="D3415" s="6">
        <v>67.355180000000004</v>
      </c>
      <c r="E3415" s="6">
        <v>2771.7969600000001</v>
      </c>
      <c r="F3415" s="6">
        <v>9.1230799999999999</v>
      </c>
      <c r="G3415" s="6">
        <v>341.37741</v>
      </c>
      <c r="H3415" s="6">
        <v>57.138199999999998</v>
      </c>
      <c r="I3415" s="6">
        <v>2362.9962599999999</v>
      </c>
      <c r="J3415" s="6">
        <v>117.88117</v>
      </c>
      <c r="K3415" s="6">
        <v>117.3001</v>
      </c>
    </row>
    <row r="3416" spans="1:11">
      <c r="A3416" s="59"/>
      <c r="B3416" s="57" t="s">
        <v>282</v>
      </c>
      <c r="C3416" s="59"/>
      <c r="D3416" s="6">
        <v>60.034559999999999</v>
      </c>
      <c r="E3416" s="6">
        <v>10990.184499999999</v>
      </c>
      <c r="F3416" s="6">
        <v>3.3553799999999998</v>
      </c>
      <c r="G3416" s="6">
        <v>929.09045000000003</v>
      </c>
      <c r="H3416" s="6">
        <v>77.005139999999997</v>
      </c>
      <c r="I3416" s="6">
        <v>9088.1137999999992</v>
      </c>
      <c r="J3416" s="6">
        <v>77.961759999999998</v>
      </c>
      <c r="K3416" s="6">
        <v>120.92921</v>
      </c>
    </row>
    <row r="3417" spans="1:11">
      <c r="A3417" s="59"/>
      <c r="B3417" s="57" t="s">
        <v>291</v>
      </c>
      <c r="C3417" s="59"/>
      <c r="D3417" s="6">
        <v>225.94130000000001</v>
      </c>
      <c r="E3417" s="6">
        <v>39667.429700000001</v>
      </c>
      <c r="F3417" s="6">
        <v>10.899710000000001</v>
      </c>
      <c r="G3417" s="6">
        <v>2107.54115</v>
      </c>
      <c r="H3417" s="6">
        <v>230.76765</v>
      </c>
      <c r="I3417" s="6">
        <v>28118.865539999999</v>
      </c>
      <c r="J3417" s="6">
        <v>97.908569999999997</v>
      </c>
      <c r="K3417" s="6">
        <v>141.07051999999999</v>
      </c>
    </row>
    <row r="3418" spans="1:11">
      <c r="A3418" s="59"/>
      <c r="B3418" s="57" t="s">
        <v>435</v>
      </c>
      <c r="C3418" s="59"/>
      <c r="D3418" s="6">
        <v>4.6059999999999997E-2</v>
      </c>
      <c r="E3418" s="6">
        <v>2.45648</v>
      </c>
      <c r="F3418" s="6">
        <v>4.2759999999999999E-2</v>
      </c>
      <c r="G3418" s="6">
        <v>2.2628300000000001</v>
      </c>
      <c r="H3418" s="6">
        <v>9.5E-4</v>
      </c>
      <c r="I3418" s="6">
        <v>1.2014899999999999</v>
      </c>
      <c r="J3418" s="6"/>
      <c r="K3418" s="7">
        <v>2.0445280000000001</v>
      </c>
    </row>
    <row r="3419" spans="1:11">
      <c r="A3419" s="59"/>
      <c r="B3419" s="57" t="s">
        <v>314</v>
      </c>
      <c r="C3419" s="59"/>
      <c r="D3419" s="6">
        <v>123.98465</v>
      </c>
      <c r="E3419" s="6">
        <v>4137.5848299999998</v>
      </c>
      <c r="F3419" s="6">
        <v>3.6293199999999999</v>
      </c>
      <c r="G3419" s="6">
        <v>146.12495000000001</v>
      </c>
      <c r="H3419" s="6">
        <v>122.62773</v>
      </c>
      <c r="I3419" s="6">
        <v>3344.2821100000001</v>
      </c>
      <c r="J3419" s="6">
        <v>101.10654</v>
      </c>
      <c r="K3419" s="6">
        <v>123.72117</v>
      </c>
    </row>
    <row r="3420" spans="1:11">
      <c r="A3420" s="59"/>
      <c r="B3420" s="57" t="s">
        <v>325</v>
      </c>
      <c r="C3420" s="59"/>
      <c r="D3420" s="6">
        <v>8.5411099999999998</v>
      </c>
      <c r="E3420" s="6">
        <v>466.76472000000001</v>
      </c>
      <c r="F3420" s="6">
        <v>0.13461999999999999</v>
      </c>
      <c r="G3420" s="6">
        <v>11.28736</v>
      </c>
      <c r="H3420" s="6">
        <v>7.1336300000000001</v>
      </c>
      <c r="I3420" s="6">
        <v>372.41534999999999</v>
      </c>
      <c r="J3420" s="6">
        <v>119.73021</v>
      </c>
      <c r="K3420" s="6">
        <v>125.33445</v>
      </c>
    </row>
    <row r="3421" spans="1:11">
      <c r="A3421" s="59"/>
      <c r="B3421" s="57" t="s">
        <v>520</v>
      </c>
      <c r="C3421" s="59"/>
      <c r="D3421" s="6"/>
      <c r="E3421" s="6"/>
      <c r="F3421" s="6"/>
      <c r="G3421" s="6"/>
      <c r="H3421" s="6">
        <v>4.8000000000000001E-2</v>
      </c>
      <c r="I3421" s="6">
        <v>2.1</v>
      </c>
      <c r="J3421" s="6"/>
      <c r="K3421" s="6"/>
    </row>
    <row r="3422" spans="1:11">
      <c r="A3422" s="59"/>
      <c r="B3422" s="57" t="s">
        <v>283</v>
      </c>
      <c r="C3422" s="59"/>
      <c r="D3422" s="6">
        <v>0.10699</v>
      </c>
      <c r="E3422" s="6">
        <v>18.798110000000001</v>
      </c>
      <c r="F3422" s="6"/>
      <c r="G3422" s="6"/>
      <c r="H3422" s="6">
        <v>0.58020000000000005</v>
      </c>
      <c r="I3422" s="6">
        <v>87.908119999999997</v>
      </c>
      <c r="J3422" s="6"/>
      <c r="K3422" s="6">
        <v>21.38382</v>
      </c>
    </row>
    <row r="3423" spans="1:11">
      <c r="A3423" s="59"/>
      <c r="B3423" s="57" t="s">
        <v>284</v>
      </c>
      <c r="C3423" s="59"/>
      <c r="D3423" s="6">
        <v>472.37700000000001</v>
      </c>
      <c r="E3423" s="6">
        <v>6648.3420299999998</v>
      </c>
      <c r="F3423" s="6">
        <v>25.362970000000001</v>
      </c>
      <c r="G3423" s="6">
        <v>485.20164</v>
      </c>
      <c r="H3423" s="6">
        <v>442.99090000000001</v>
      </c>
      <c r="I3423" s="6">
        <v>5022.9285</v>
      </c>
      <c r="J3423" s="6">
        <v>106.63357000000001</v>
      </c>
      <c r="K3423" s="6">
        <v>132.35988</v>
      </c>
    </row>
    <row r="3424" spans="1:11">
      <c r="A3424" s="59"/>
      <c r="B3424" s="57" t="s">
        <v>353</v>
      </c>
      <c r="C3424" s="59"/>
      <c r="D3424" s="6">
        <v>0.21862999999999999</v>
      </c>
      <c r="E3424" s="6">
        <v>306.21678000000003</v>
      </c>
      <c r="F3424" s="6">
        <v>1.511E-2</v>
      </c>
      <c r="G3424" s="6">
        <v>40.22316</v>
      </c>
      <c r="H3424" s="6">
        <v>0.16969000000000001</v>
      </c>
      <c r="I3424" s="6">
        <v>162.55126000000001</v>
      </c>
      <c r="J3424" s="6">
        <v>128.84083000000001</v>
      </c>
      <c r="K3424" s="6">
        <v>188.38167000000001</v>
      </c>
    </row>
    <row r="3425" spans="1:11">
      <c r="A3425" s="59"/>
      <c r="B3425" s="57" t="s">
        <v>285</v>
      </c>
      <c r="C3425" s="59"/>
      <c r="D3425" s="6">
        <v>85.171689999999998</v>
      </c>
      <c r="E3425" s="6">
        <v>5738.3023800000001</v>
      </c>
      <c r="F3425" s="6">
        <v>5.0347400000000002</v>
      </c>
      <c r="G3425" s="6">
        <v>185.34914000000001</v>
      </c>
      <c r="H3425" s="6">
        <v>31.510560000000002</v>
      </c>
      <c r="I3425" s="6">
        <v>1767.76451</v>
      </c>
      <c r="J3425" s="7">
        <v>2.7029570000000001</v>
      </c>
      <c r="K3425" s="7">
        <v>3.2460784999999999</v>
      </c>
    </row>
    <row r="3426" spans="1:11">
      <c r="A3426" s="59"/>
      <c r="B3426" s="57" t="s">
        <v>315</v>
      </c>
      <c r="C3426" s="59"/>
      <c r="D3426" s="6">
        <v>95.820689999999999</v>
      </c>
      <c r="E3426" s="6">
        <v>6793.9745800000001</v>
      </c>
      <c r="F3426" s="6">
        <v>10.89396</v>
      </c>
      <c r="G3426" s="6">
        <v>817.21816000000001</v>
      </c>
      <c r="H3426" s="6">
        <v>100.13925999999999</v>
      </c>
      <c r="I3426" s="6">
        <v>6175.4538400000001</v>
      </c>
      <c r="J3426" s="6">
        <v>95.687439999999995</v>
      </c>
      <c r="K3426" s="6">
        <v>110.01579</v>
      </c>
    </row>
    <row r="3427" spans="1:11">
      <c r="A3427" s="59"/>
      <c r="B3427" s="57" t="s">
        <v>316</v>
      </c>
      <c r="C3427" s="59"/>
      <c r="D3427" s="6">
        <v>4.6891600000000002</v>
      </c>
      <c r="E3427" s="6">
        <v>741.16182000000003</v>
      </c>
      <c r="F3427" s="6">
        <v>4.34084</v>
      </c>
      <c r="G3427" s="6">
        <v>710.69500000000005</v>
      </c>
      <c r="H3427" s="6">
        <v>0.18681</v>
      </c>
      <c r="I3427" s="6">
        <v>18.543810000000001</v>
      </c>
      <c r="J3427" s="6"/>
      <c r="K3427" s="6"/>
    </row>
    <row r="3428" spans="1:11">
      <c r="A3428" s="59"/>
      <c r="B3428" s="57" t="s">
        <v>308</v>
      </c>
      <c r="C3428" s="59"/>
      <c r="D3428" s="6">
        <v>188.74503999999999</v>
      </c>
      <c r="E3428" s="6">
        <v>6759.8020699999997</v>
      </c>
      <c r="F3428" s="6">
        <v>3.1663999999999999</v>
      </c>
      <c r="G3428" s="6">
        <v>769.04386999999997</v>
      </c>
      <c r="H3428" s="6">
        <v>88.175650000000005</v>
      </c>
      <c r="I3428" s="6">
        <v>3747.6813400000001</v>
      </c>
      <c r="J3428" s="7">
        <v>2.1405574000000001</v>
      </c>
      <c r="K3428" s="6">
        <v>180.37290999999999</v>
      </c>
    </row>
    <row r="3429" spans="1:11">
      <c r="A3429" s="59"/>
      <c r="B3429" s="57" t="s">
        <v>286</v>
      </c>
      <c r="C3429" s="59"/>
      <c r="D3429" s="6">
        <v>41.56279</v>
      </c>
      <c r="E3429" s="6">
        <v>3292.47136</v>
      </c>
      <c r="F3429" s="6">
        <v>10.1554</v>
      </c>
      <c r="G3429" s="6">
        <v>268.62308999999999</v>
      </c>
      <c r="H3429" s="6">
        <v>31.383209999999998</v>
      </c>
      <c r="I3429" s="6">
        <v>2577.3520199999998</v>
      </c>
      <c r="J3429" s="6">
        <v>132.43638999999999</v>
      </c>
      <c r="K3429" s="6">
        <v>127.74628</v>
      </c>
    </row>
    <row r="3430" spans="1:11">
      <c r="A3430" s="59"/>
      <c r="B3430" s="57" t="s">
        <v>287</v>
      </c>
      <c r="C3430" s="59"/>
      <c r="D3430" s="6">
        <v>52.494059999999998</v>
      </c>
      <c r="E3430" s="6">
        <v>2183.6786299999999</v>
      </c>
      <c r="F3430" s="6">
        <v>2.9554900000000002</v>
      </c>
      <c r="G3430" s="6">
        <v>173.90428</v>
      </c>
      <c r="H3430" s="6">
        <v>24.55199</v>
      </c>
      <c r="I3430" s="6">
        <v>1057.20535</v>
      </c>
      <c r="J3430" s="7">
        <v>2.1380775999999999</v>
      </c>
      <c r="K3430" s="7">
        <v>2.0655197999999997</v>
      </c>
    </row>
    <row r="3431" spans="1:11">
      <c r="A3431" s="59"/>
      <c r="B3431" s="57" t="s">
        <v>404</v>
      </c>
      <c r="C3431" s="59"/>
      <c r="D3431" s="6">
        <v>1.8010000000000002E-2</v>
      </c>
      <c r="E3431" s="6">
        <v>4.5806899999999997</v>
      </c>
      <c r="F3431" s="6"/>
      <c r="G3431" s="6"/>
      <c r="H3431" s="6">
        <v>7.6E-3</v>
      </c>
      <c r="I3431" s="6">
        <v>2.7365200000000001</v>
      </c>
      <c r="J3431" s="7">
        <v>2.3697368000000001</v>
      </c>
      <c r="K3431" s="6">
        <v>167.39107000000001</v>
      </c>
    </row>
    <row r="3432" spans="1:11">
      <c r="A3432" s="59"/>
      <c r="B3432" s="57" t="s">
        <v>309</v>
      </c>
      <c r="C3432" s="59"/>
      <c r="D3432" s="6">
        <v>0.79147999999999996</v>
      </c>
      <c r="E3432" s="6">
        <v>55.339640000000003</v>
      </c>
      <c r="F3432" s="6">
        <v>1.762E-2</v>
      </c>
      <c r="G3432" s="6">
        <v>5.7329100000000004</v>
      </c>
      <c r="H3432" s="6">
        <v>1.4329499999999999</v>
      </c>
      <c r="I3432" s="6">
        <v>110.18537000000001</v>
      </c>
      <c r="J3432" s="6">
        <v>55.234310000000001</v>
      </c>
      <c r="K3432" s="6">
        <v>50.224130000000002</v>
      </c>
    </row>
    <row r="3433" spans="1:11">
      <c r="A3433" s="59"/>
      <c r="B3433" s="57" t="s">
        <v>298</v>
      </c>
      <c r="C3433" s="59"/>
      <c r="D3433" s="6">
        <v>23.445460000000001</v>
      </c>
      <c r="E3433" s="6">
        <v>1021.37143</v>
      </c>
      <c r="F3433" s="6">
        <v>4.734E-2</v>
      </c>
      <c r="G3433" s="6">
        <v>6.9520900000000001</v>
      </c>
      <c r="H3433" s="6">
        <v>45.259650000000001</v>
      </c>
      <c r="I3433" s="6">
        <v>1784.89157</v>
      </c>
      <c r="J3433" s="6">
        <v>51.802120000000002</v>
      </c>
      <c r="K3433" s="6">
        <v>57.22316</v>
      </c>
    </row>
    <row r="3434" spans="1:11">
      <c r="A3434" s="59"/>
      <c r="B3434" s="57" t="s">
        <v>317</v>
      </c>
      <c r="C3434" s="59"/>
      <c r="D3434" s="6">
        <v>61.036639999999998</v>
      </c>
      <c r="E3434" s="6">
        <v>5906.5370599999997</v>
      </c>
      <c r="F3434" s="6">
        <v>8.8494799999999998</v>
      </c>
      <c r="G3434" s="6">
        <v>802.56523000000004</v>
      </c>
      <c r="H3434" s="6">
        <v>21.303429999999999</v>
      </c>
      <c r="I3434" s="6">
        <v>2268.7869099999998</v>
      </c>
      <c r="J3434" s="7">
        <v>2.8651085999999997</v>
      </c>
      <c r="K3434" s="7">
        <v>2.6033900000000001</v>
      </c>
    </row>
    <row r="3435" spans="1:11" ht="22.5">
      <c r="A3435" s="59" t="s">
        <v>101</v>
      </c>
      <c r="B3435" s="57" t="s">
        <v>458</v>
      </c>
      <c r="C3435" s="57" t="s">
        <v>182</v>
      </c>
      <c r="D3435" s="6">
        <v>26347.539870000001</v>
      </c>
      <c r="E3435" s="6">
        <v>300733.51510999998</v>
      </c>
      <c r="F3435" s="6">
        <v>2117.2219700000001</v>
      </c>
      <c r="G3435" s="6">
        <v>25019.544150000002</v>
      </c>
      <c r="H3435" s="6">
        <v>16282.916440000001</v>
      </c>
      <c r="I3435" s="6">
        <v>211242.12748</v>
      </c>
      <c r="J3435" s="6">
        <v>161.81093999999999</v>
      </c>
      <c r="K3435" s="6">
        <v>142.36437000000001</v>
      </c>
    </row>
    <row r="3436" spans="1:11">
      <c r="A3436" s="59"/>
      <c r="B3436" s="62" t="s">
        <v>253</v>
      </c>
      <c r="C3436" s="59"/>
      <c r="D3436" s="6">
        <v>4164.4698099999996</v>
      </c>
      <c r="E3436" s="6">
        <v>40516.010629999997</v>
      </c>
      <c r="F3436" s="6">
        <v>474.02114</v>
      </c>
      <c r="G3436" s="6">
        <v>3421.3202799999999</v>
      </c>
      <c r="H3436" s="6">
        <v>3437.2649799999999</v>
      </c>
      <c r="I3436" s="6">
        <v>41667.866029999997</v>
      </c>
      <c r="J3436" s="6">
        <v>121.15649999999999</v>
      </c>
      <c r="K3436" s="6">
        <v>97.23563</v>
      </c>
    </row>
    <row r="3437" spans="1:11">
      <c r="A3437" s="59"/>
      <c r="B3437" s="57" t="s">
        <v>254</v>
      </c>
      <c r="C3437" s="59"/>
      <c r="D3437" s="6">
        <v>8.6300000000000008</v>
      </c>
      <c r="E3437" s="6">
        <v>24.706</v>
      </c>
      <c r="F3437" s="6"/>
      <c r="G3437" s="6"/>
      <c r="H3437" s="6"/>
      <c r="I3437" s="6"/>
      <c r="J3437" s="6"/>
      <c r="K3437" s="6"/>
    </row>
    <row r="3438" spans="1:11">
      <c r="A3438" s="59"/>
      <c r="B3438" s="57" t="s">
        <v>299</v>
      </c>
      <c r="C3438" s="59"/>
      <c r="D3438" s="6">
        <v>1.02729</v>
      </c>
      <c r="E3438" s="6">
        <v>134.49657999999999</v>
      </c>
      <c r="F3438" s="6"/>
      <c r="G3438" s="6"/>
      <c r="H3438" s="6">
        <v>6.8000000000000005E-2</v>
      </c>
      <c r="I3438" s="6">
        <v>2.4300000000000002</v>
      </c>
      <c r="J3438" s="6"/>
      <c r="K3438" s="6"/>
    </row>
    <row r="3439" spans="1:11">
      <c r="A3439" s="59"/>
      <c r="B3439" s="57" t="s">
        <v>255</v>
      </c>
      <c r="C3439" s="59"/>
      <c r="D3439" s="6">
        <v>752.90229999999997</v>
      </c>
      <c r="E3439" s="6">
        <v>3387.71666</v>
      </c>
      <c r="F3439" s="6">
        <v>30.762239999999998</v>
      </c>
      <c r="G3439" s="6">
        <v>98.859039999999993</v>
      </c>
      <c r="H3439" s="6">
        <v>452.55954000000003</v>
      </c>
      <c r="I3439" s="6">
        <v>3397.6599200000001</v>
      </c>
      <c r="J3439" s="6">
        <v>166.36536000000001</v>
      </c>
      <c r="K3439" s="6">
        <v>99.707350000000005</v>
      </c>
    </row>
    <row r="3440" spans="1:11">
      <c r="A3440" s="59"/>
      <c r="B3440" s="57" t="s">
        <v>256</v>
      </c>
      <c r="C3440" s="59"/>
      <c r="D3440" s="6">
        <v>5.0833599999999999</v>
      </c>
      <c r="E3440" s="6">
        <v>80.097440000000006</v>
      </c>
      <c r="F3440" s="6">
        <v>0.15</v>
      </c>
      <c r="G3440" s="6">
        <v>4.4550000000000001</v>
      </c>
      <c r="H3440" s="6">
        <v>1.37574</v>
      </c>
      <c r="I3440" s="6">
        <v>49.864089999999997</v>
      </c>
      <c r="J3440" s="7">
        <v>3.6950004999999999</v>
      </c>
      <c r="K3440" s="6">
        <v>160.63150999999999</v>
      </c>
    </row>
    <row r="3441" spans="1:11">
      <c r="A3441" s="59"/>
      <c r="B3441" s="57" t="s">
        <v>292</v>
      </c>
      <c r="C3441" s="59"/>
      <c r="D3441" s="6">
        <v>1.7000000000000001E-2</v>
      </c>
      <c r="E3441" s="6">
        <v>7.3971</v>
      </c>
      <c r="F3441" s="6"/>
      <c r="G3441" s="6"/>
      <c r="H3441" s="6"/>
      <c r="I3441" s="6"/>
      <c r="J3441" s="6"/>
      <c r="K3441" s="6"/>
    </row>
    <row r="3442" spans="1:11">
      <c r="A3442" s="59"/>
      <c r="B3442" s="57" t="s">
        <v>257</v>
      </c>
      <c r="C3442" s="59"/>
      <c r="D3442" s="6">
        <v>3144.4102600000001</v>
      </c>
      <c r="E3442" s="6">
        <v>33414.338629999998</v>
      </c>
      <c r="F3442" s="6">
        <v>442.82121999999998</v>
      </c>
      <c r="G3442" s="6">
        <v>3299.7359499999998</v>
      </c>
      <c r="H3442" s="6">
        <v>2388.0994500000002</v>
      </c>
      <c r="I3442" s="6">
        <v>34435.332309999998</v>
      </c>
      <c r="J3442" s="6">
        <v>131.66999000000001</v>
      </c>
      <c r="K3442" s="6">
        <v>97.035039999999995</v>
      </c>
    </row>
    <row r="3443" spans="1:11">
      <c r="A3443" s="59"/>
      <c r="B3443" s="57" t="s">
        <v>269</v>
      </c>
      <c r="C3443" s="59"/>
      <c r="D3443" s="6"/>
      <c r="E3443" s="6"/>
      <c r="F3443" s="6"/>
      <c r="G3443" s="6"/>
      <c r="H3443" s="6">
        <v>6.5000000000000002E-2</v>
      </c>
      <c r="I3443" s="6">
        <v>23.40138</v>
      </c>
      <c r="J3443" s="6"/>
      <c r="K3443" s="6"/>
    </row>
    <row r="3444" spans="1:11">
      <c r="A3444" s="59"/>
      <c r="B3444" s="57" t="s">
        <v>258</v>
      </c>
      <c r="C3444" s="59"/>
      <c r="D3444" s="6">
        <v>25.855789999999999</v>
      </c>
      <c r="E3444" s="6">
        <v>88.293360000000007</v>
      </c>
      <c r="F3444" s="6">
        <v>0.27</v>
      </c>
      <c r="G3444" s="6">
        <v>12.24029</v>
      </c>
      <c r="H3444" s="6">
        <v>337.56995000000001</v>
      </c>
      <c r="I3444" s="6">
        <v>1721.11484</v>
      </c>
      <c r="J3444" s="6"/>
      <c r="K3444" s="6"/>
    </row>
    <row r="3445" spans="1:11">
      <c r="A3445" s="59"/>
      <c r="B3445" s="57" t="s">
        <v>288</v>
      </c>
      <c r="C3445" s="59"/>
      <c r="D3445" s="6">
        <v>226.54381000000001</v>
      </c>
      <c r="E3445" s="6">
        <v>3378.96486</v>
      </c>
      <c r="F3445" s="6">
        <v>1.7680000000000001E-2</v>
      </c>
      <c r="G3445" s="6">
        <v>6.03</v>
      </c>
      <c r="H3445" s="6">
        <v>257.52730000000003</v>
      </c>
      <c r="I3445" s="6">
        <v>2038.06349</v>
      </c>
      <c r="J3445" s="6">
        <v>87.968850000000003</v>
      </c>
      <c r="K3445" s="6">
        <v>165.79291000000001</v>
      </c>
    </row>
    <row r="3446" spans="1:11">
      <c r="A3446" s="59"/>
      <c r="B3446" s="62" t="s">
        <v>259</v>
      </c>
      <c r="C3446" s="59"/>
      <c r="D3446" s="6">
        <v>22183.070059999998</v>
      </c>
      <c r="E3446" s="6">
        <v>260217.50448</v>
      </c>
      <c r="F3446" s="6">
        <v>1643.20083</v>
      </c>
      <c r="G3446" s="6">
        <v>21598.223870000002</v>
      </c>
      <c r="H3446" s="6">
        <v>12845.651459999999</v>
      </c>
      <c r="I3446" s="6">
        <v>169574.26144999999</v>
      </c>
      <c r="J3446" s="6">
        <v>172.68933000000001</v>
      </c>
      <c r="K3446" s="6">
        <v>153.45341999999999</v>
      </c>
    </row>
    <row r="3447" spans="1:11">
      <c r="A3447" s="59"/>
      <c r="B3447" s="57" t="s">
        <v>320</v>
      </c>
      <c r="C3447" s="59"/>
      <c r="D3447" s="6">
        <v>0.50463000000000002</v>
      </c>
      <c r="E3447" s="6">
        <v>89.404470000000003</v>
      </c>
      <c r="F3447" s="6"/>
      <c r="G3447" s="6"/>
      <c r="H3447" s="6">
        <v>0.44961000000000001</v>
      </c>
      <c r="I3447" s="6">
        <v>43.547379999999997</v>
      </c>
      <c r="J3447" s="6">
        <v>112.23727</v>
      </c>
      <c r="K3447" s="7">
        <v>2.0530390000000001</v>
      </c>
    </row>
    <row r="3448" spans="1:11">
      <c r="A3448" s="59"/>
      <c r="B3448" s="57" t="s">
        <v>327</v>
      </c>
      <c r="C3448" s="59"/>
      <c r="D3448" s="6">
        <v>13.693899999999999</v>
      </c>
      <c r="E3448" s="6">
        <v>663.88390000000004</v>
      </c>
      <c r="F3448" s="6">
        <v>3.2190000000000003E-2</v>
      </c>
      <c r="G3448" s="6">
        <v>6.19381</v>
      </c>
      <c r="H3448" s="6">
        <v>8.2499800000000008</v>
      </c>
      <c r="I3448" s="6">
        <v>327.52942000000002</v>
      </c>
      <c r="J3448" s="6">
        <v>165.98706999999999</v>
      </c>
      <c r="K3448" s="7">
        <v>2.0269443000000003</v>
      </c>
    </row>
    <row r="3449" spans="1:11">
      <c r="A3449" s="59"/>
      <c r="B3449" s="57" t="s">
        <v>411</v>
      </c>
      <c r="C3449" s="59"/>
      <c r="D3449" s="6">
        <v>2.0000000000000001E-4</v>
      </c>
      <c r="E3449" s="6">
        <v>3.5349999999999999E-2</v>
      </c>
      <c r="F3449" s="6"/>
      <c r="G3449" s="6"/>
      <c r="H3449" s="6"/>
      <c r="I3449" s="6"/>
      <c r="J3449" s="6"/>
      <c r="K3449" s="6"/>
    </row>
    <row r="3450" spans="1:11">
      <c r="A3450" s="59"/>
      <c r="B3450" s="57" t="s">
        <v>494</v>
      </c>
      <c r="C3450" s="59"/>
      <c r="D3450" s="6"/>
      <c r="E3450" s="6"/>
      <c r="F3450" s="6"/>
      <c r="G3450" s="6"/>
      <c r="H3450" s="6">
        <v>1.6E-2</v>
      </c>
      <c r="I3450" s="6">
        <v>0.10216</v>
      </c>
      <c r="J3450" s="6"/>
      <c r="K3450" s="6"/>
    </row>
    <row r="3451" spans="1:11">
      <c r="A3451" s="59"/>
      <c r="B3451" s="57" t="s">
        <v>342</v>
      </c>
      <c r="C3451" s="59"/>
      <c r="D3451" s="6"/>
      <c r="E3451" s="6"/>
      <c r="F3451" s="6"/>
      <c r="G3451" s="6"/>
      <c r="H3451" s="6">
        <v>3.6999999999999999E-4</v>
      </c>
      <c r="I3451" s="6">
        <v>0.10074</v>
      </c>
      <c r="J3451" s="6"/>
      <c r="K3451" s="6"/>
    </row>
    <row r="3452" spans="1:11">
      <c r="A3452" s="59"/>
      <c r="B3452" s="57" t="s">
        <v>270</v>
      </c>
      <c r="C3452" s="59"/>
      <c r="D3452" s="6"/>
      <c r="E3452" s="6"/>
      <c r="F3452" s="6"/>
      <c r="G3452" s="6"/>
      <c r="H3452" s="6">
        <v>5.5999999999999999E-3</v>
      </c>
      <c r="I3452" s="6">
        <v>3.2370000000000003E-2</v>
      </c>
      <c r="J3452" s="6"/>
      <c r="K3452" s="6"/>
    </row>
    <row r="3453" spans="1:11">
      <c r="A3453" s="59"/>
      <c r="B3453" s="57" t="s">
        <v>300</v>
      </c>
      <c r="C3453" s="59"/>
      <c r="D3453" s="6">
        <v>6.8584399999999999</v>
      </c>
      <c r="E3453" s="6">
        <v>341.85198000000003</v>
      </c>
      <c r="F3453" s="6">
        <v>5.5843100000000003</v>
      </c>
      <c r="G3453" s="6">
        <v>126.37352</v>
      </c>
      <c r="H3453" s="6">
        <v>1.587</v>
      </c>
      <c r="I3453" s="6">
        <v>161.61022</v>
      </c>
      <c r="J3453" s="7">
        <v>4.3216383</v>
      </c>
      <c r="K3453" s="7">
        <v>2.1152869000000001</v>
      </c>
    </row>
    <row r="3454" spans="1:11">
      <c r="A3454" s="59"/>
      <c r="B3454" s="57" t="s">
        <v>301</v>
      </c>
      <c r="C3454" s="59"/>
      <c r="D3454" s="6">
        <v>1.3533599999999999</v>
      </c>
      <c r="E3454" s="6">
        <v>137.05283</v>
      </c>
      <c r="F3454" s="6">
        <v>1.32E-2</v>
      </c>
      <c r="G3454" s="6">
        <v>1.26756</v>
      </c>
      <c r="H3454" s="6">
        <v>2.1905299999999999</v>
      </c>
      <c r="I3454" s="6">
        <v>98.646180000000001</v>
      </c>
      <c r="J3454" s="6">
        <v>61.782310000000003</v>
      </c>
      <c r="K3454" s="6">
        <v>138.93374</v>
      </c>
    </row>
    <row r="3455" spans="1:11">
      <c r="A3455" s="59"/>
      <c r="B3455" s="57" t="s">
        <v>330</v>
      </c>
      <c r="C3455" s="59"/>
      <c r="D3455" s="6">
        <v>9.4835200000000004</v>
      </c>
      <c r="E3455" s="6">
        <v>291.39087999999998</v>
      </c>
      <c r="F3455" s="6">
        <v>0.27600999999999998</v>
      </c>
      <c r="G3455" s="6">
        <v>18.254300000000001</v>
      </c>
      <c r="H3455" s="6">
        <v>3.2849999999999997E-2</v>
      </c>
      <c r="I3455" s="6">
        <v>12.79495</v>
      </c>
      <c r="J3455" s="6"/>
      <c r="K3455" s="6"/>
    </row>
    <row r="3456" spans="1:11">
      <c r="A3456" s="59"/>
      <c r="B3456" s="57" t="s">
        <v>289</v>
      </c>
      <c r="C3456" s="59"/>
      <c r="D3456" s="6">
        <v>48.954320000000003</v>
      </c>
      <c r="E3456" s="6">
        <v>1173.9141299999999</v>
      </c>
      <c r="F3456" s="6">
        <v>35.816879999999998</v>
      </c>
      <c r="G3456" s="6">
        <v>466.76861000000002</v>
      </c>
      <c r="H3456" s="6">
        <v>16.241510000000002</v>
      </c>
      <c r="I3456" s="6">
        <v>330.25779999999997</v>
      </c>
      <c r="J3456" s="7">
        <v>3.0141483</v>
      </c>
      <c r="K3456" s="7">
        <v>3.5545387000000002</v>
      </c>
    </row>
    <row r="3457" spans="1:11">
      <c r="A3457" s="59"/>
      <c r="B3457" s="57" t="s">
        <v>338</v>
      </c>
      <c r="C3457" s="59"/>
      <c r="D3457" s="6">
        <v>27.885649999999998</v>
      </c>
      <c r="E3457" s="6">
        <v>3380.8296999999998</v>
      </c>
      <c r="F3457" s="6">
        <v>1.2740499999999999</v>
      </c>
      <c r="G3457" s="6">
        <v>135.26006000000001</v>
      </c>
      <c r="H3457" s="6">
        <v>19.348839999999999</v>
      </c>
      <c r="I3457" s="6">
        <v>1945.5355199999999</v>
      </c>
      <c r="J3457" s="6">
        <v>144.12053</v>
      </c>
      <c r="K3457" s="6">
        <v>173.77373</v>
      </c>
    </row>
    <row r="3458" spans="1:11">
      <c r="A3458" s="59"/>
      <c r="B3458" s="57" t="s">
        <v>271</v>
      </c>
      <c r="C3458" s="59"/>
      <c r="D3458" s="6">
        <v>140.34619000000001</v>
      </c>
      <c r="E3458" s="6">
        <v>7863.54853</v>
      </c>
      <c r="F3458" s="6">
        <v>3.12649</v>
      </c>
      <c r="G3458" s="6">
        <v>394.01774</v>
      </c>
      <c r="H3458" s="6">
        <v>129.69953000000001</v>
      </c>
      <c r="I3458" s="6">
        <v>6104.7999600000003</v>
      </c>
      <c r="J3458" s="6">
        <v>108.20871</v>
      </c>
      <c r="K3458" s="6">
        <v>128.80927</v>
      </c>
    </row>
    <row r="3459" spans="1:11">
      <c r="A3459" s="59"/>
      <c r="B3459" s="57" t="s">
        <v>321</v>
      </c>
      <c r="C3459" s="59"/>
      <c r="D3459" s="6">
        <v>0.76224999999999998</v>
      </c>
      <c r="E3459" s="6">
        <v>82.150729999999996</v>
      </c>
      <c r="F3459" s="6"/>
      <c r="G3459" s="6"/>
      <c r="H3459" s="6">
        <v>0.94111</v>
      </c>
      <c r="I3459" s="6">
        <v>24.171980000000001</v>
      </c>
      <c r="J3459" s="6">
        <v>80.994780000000006</v>
      </c>
      <c r="K3459" s="7">
        <v>3.3985932999999999</v>
      </c>
    </row>
    <row r="3460" spans="1:11">
      <c r="A3460" s="59"/>
      <c r="B3460" s="57" t="s">
        <v>272</v>
      </c>
      <c r="C3460" s="59"/>
      <c r="D3460" s="6">
        <v>2.2349999999999998E-2</v>
      </c>
      <c r="E3460" s="6">
        <v>2.8704299999999998</v>
      </c>
      <c r="F3460" s="6"/>
      <c r="G3460" s="6"/>
      <c r="H3460" s="6">
        <v>0.13722999999999999</v>
      </c>
      <c r="I3460" s="6">
        <v>5.12554</v>
      </c>
      <c r="J3460" s="6"/>
      <c r="K3460" s="6">
        <v>56.002490000000002</v>
      </c>
    </row>
    <row r="3461" spans="1:11">
      <c r="A3461" s="59"/>
      <c r="B3461" s="57" t="s">
        <v>273</v>
      </c>
      <c r="C3461" s="59"/>
      <c r="D3461" s="6">
        <v>9.9000000000000008E-3</v>
      </c>
      <c r="E3461" s="6">
        <v>1.5847199999999999</v>
      </c>
      <c r="F3461" s="6"/>
      <c r="G3461" s="6"/>
      <c r="H3461" s="6">
        <v>5.4633000000000003</v>
      </c>
      <c r="I3461" s="6">
        <v>43.98019</v>
      </c>
      <c r="J3461" s="6"/>
      <c r="K3461" s="6"/>
    </row>
    <row r="3462" spans="1:11">
      <c r="A3462" s="59"/>
      <c r="B3462" s="57" t="s">
        <v>319</v>
      </c>
      <c r="C3462" s="59"/>
      <c r="D3462" s="6">
        <v>23.783090000000001</v>
      </c>
      <c r="E3462" s="6">
        <v>1971.0319300000001</v>
      </c>
      <c r="F3462" s="6">
        <v>0.54856000000000005</v>
      </c>
      <c r="G3462" s="6">
        <v>40.153750000000002</v>
      </c>
      <c r="H3462" s="6">
        <v>12.36102</v>
      </c>
      <c r="I3462" s="6">
        <v>765.57799999999997</v>
      </c>
      <c r="J3462" s="6">
        <v>192.40394000000001</v>
      </c>
      <c r="K3462" s="7">
        <v>2.5745670999999999</v>
      </c>
    </row>
    <row r="3463" spans="1:11">
      <c r="A3463" s="59"/>
      <c r="B3463" s="57" t="s">
        <v>322</v>
      </c>
      <c r="C3463" s="59"/>
      <c r="D3463" s="6">
        <v>2.6700000000000001E-3</v>
      </c>
      <c r="E3463" s="6">
        <v>0.14177999999999999</v>
      </c>
      <c r="F3463" s="6"/>
      <c r="G3463" s="6"/>
      <c r="H3463" s="6">
        <v>1E-4</v>
      </c>
      <c r="I3463" s="6">
        <v>0.19213</v>
      </c>
      <c r="J3463" s="6"/>
      <c r="K3463" s="6">
        <v>73.793790000000001</v>
      </c>
    </row>
    <row r="3464" spans="1:11">
      <c r="A3464" s="59"/>
      <c r="B3464" s="57" t="s">
        <v>323</v>
      </c>
      <c r="C3464" s="59"/>
      <c r="D3464" s="6">
        <v>2.2399999999999998E-3</v>
      </c>
      <c r="E3464" s="6">
        <v>0.86834999999999996</v>
      </c>
      <c r="F3464" s="6"/>
      <c r="G3464" s="6"/>
      <c r="H3464" s="6"/>
      <c r="I3464" s="6"/>
      <c r="J3464" s="6"/>
      <c r="K3464" s="6"/>
    </row>
    <row r="3465" spans="1:11">
      <c r="A3465" s="59"/>
      <c r="B3465" s="57" t="s">
        <v>459</v>
      </c>
      <c r="C3465" s="59"/>
      <c r="D3465" s="6">
        <v>6.0000000000000001E-3</v>
      </c>
      <c r="E3465" s="6">
        <v>9.0225100000000005</v>
      </c>
      <c r="F3465" s="6"/>
      <c r="G3465" s="6"/>
      <c r="H3465" s="6"/>
      <c r="I3465" s="6"/>
      <c r="J3465" s="6"/>
      <c r="K3465" s="6"/>
    </row>
    <row r="3466" spans="1:11">
      <c r="A3466" s="59"/>
      <c r="B3466" s="57" t="s">
        <v>293</v>
      </c>
      <c r="C3466" s="59"/>
      <c r="D3466" s="6">
        <v>6.9720700000000004</v>
      </c>
      <c r="E3466" s="6">
        <v>385.02093000000002</v>
      </c>
      <c r="F3466" s="6"/>
      <c r="G3466" s="6"/>
      <c r="H3466" s="6">
        <v>3.8437399999999999</v>
      </c>
      <c r="I3466" s="6">
        <v>289.55453999999997</v>
      </c>
      <c r="J3466" s="6">
        <v>181.38766000000001</v>
      </c>
      <c r="K3466" s="6">
        <v>132.97009</v>
      </c>
    </row>
    <row r="3467" spans="1:11">
      <c r="A3467" s="59"/>
      <c r="B3467" s="57" t="s">
        <v>296</v>
      </c>
      <c r="C3467" s="59"/>
      <c r="D3467" s="6">
        <v>96.080340000000007</v>
      </c>
      <c r="E3467" s="6">
        <v>3794.2248599999998</v>
      </c>
      <c r="F3467" s="6">
        <v>2.2643900000000001</v>
      </c>
      <c r="G3467" s="6">
        <v>170.71775</v>
      </c>
      <c r="H3467" s="6">
        <v>72.699629999999999</v>
      </c>
      <c r="I3467" s="6">
        <v>2970.8007499999999</v>
      </c>
      <c r="J3467" s="6">
        <v>132.16069999999999</v>
      </c>
      <c r="K3467" s="6">
        <v>127.71724</v>
      </c>
    </row>
    <row r="3468" spans="1:11">
      <c r="A3468" s="59"/>
      <c r="B3468" s="57" t="s">
        <v>302</v>
      </c>
      <c r="C3468" s="59"/>
      <c r="D3468" s="6">
        <v>45.550060000000002</v>
      </c>
      <c r="E3468" s="6">
        <v>2654.47426</v>
      </c>
      <c r="F3468" s="6">
        <v>4.2689999999999999E-2</v>
      </c>
      <c r="G3468" s="6">
        <v>9.1396700000000006</v>
      </c>
      <c r="H3468" s="6">
        <v>16.955169999999999</v>
      </c>
      <c r="I3468" s="6">
        <v>788.56534999999997</v>
      </c>
      <c r="J3468" s="7">
        <v>2.6864998000000004</v>
      </c>
      <c r="K3468" s="7">
        <v>3.3662070999999996</v>
      </c>
    </row>
    <row r="3469" spans="1:11">
      <c r="A3469" s="59"/>
      <c r="B3469" s="57" t="s">
        <v>324</v>
      </c>
      <c r="C3469" s="59"/>
      <c r="D3469" s="6">
        <v>0.29693000000000003</v>
      </c>
      <c r="E3469" s="6">
        <v>70.082809999999995</v>
      </c>
      <c r="F3469" s="6">
        <v>4.8000000000000001E-4</v>
      </c>
      <c r="G3469" s="6">
        <v>2.363</v>
      </c>
      <c r="H3469" s="6">
        <v>4.861E-2</v>
      </c>
      <c r="I3469" s="6">
        <v>12.760490000000001</v>
      </c>
      <c r="J3469" s="7">
        <v>6.1084139000000004</v>
      </c>
      <c r="K3469" s="7">
        <v>5.4921723</v>
      </c>
    </row>
    <row r="3470" spans="1:11">
      <c r="A3470" s="59"/>
      <c r="B3470" s="57" t="s">
        <v>311</v>
      </c>
      <c r="C3470" s="59"/>
      <c r="D3470" s="6">
        <v>46.0745</v>
      </c>
      <c r="E3470" s="6">
        <v>901.24231999999995</v>
      </c>
      <c r="F3470" s="6">
        <v>4.02E-2</v>
      </c>
      <c r="G3470" s="6">
        <v>13.60543</v>
      </c>
      <c r="H3470" s="6">
        <v>1.15201</v>
      </c>
      <c r="I3470" s="6">
        <v>138.42433</v>
      </c>
      <c r="J3470" s="6"/>
      <c r="K3470" s="7">
        <v>6.5107219000000001</v>
      </c>
    </row>
    <row r="3471" spans="1:11">
      <c r="A3471" s="59"/>
      <c r="B3471" s="57" t="s">
        <v>275</v>
      </c>
      <c r="C3471" s="59"/>
      <c r="D3471" s="6">
        <v>673.65698999999995</v>
      </c>
      <c r="E3471" s="6">
        <v>12699.221009999999</v>
      </c>
      <c r="F3471" s="6">
        <v>21.477399999999999</v>
      </c>
      <c r="G3471" s="6">
        <v>750.04512</v>
      </c>
      <c r="H3471" s="6">
        <v>168.38713000000001</v>
      </c>
      <c r="I3471" s="6">
        <v>3999.4024300000001</v>
      </c>
      <c r="J3471" s="7">
        <v>4.0006442</v>
      </c>
      <c r="K3471" s="7">
        <v>3.1752796000000001</v>
      </c>
    </row>
    <row r="3472" spans="1:11">
      <c r="A3472" s="59"/>
      <c r="B3472" s="57" t="s">
        <v>419</v>
      </c>
      <c r="C3472" s="59"/>
      <c r="D3472" s="6">
        <v>1.8790000000000001E-2</v>
      </c>
      <c r="E3472" s="6">
        <v>7.4936699999999998</v>
      </c>
      <c r="F3472" s="6"/>
      <c r="G3472" s="6"/>
      <c r="H3472" s="6">
        <v>1E-4</v>
      </c>
      <c r="I3472" s="6">
        <v>7.3099999999999997E-3</v>
      </c>
      <c r="J3472" s="6"/>
      <c r="K3472" s="6"/>
    </row>
    <row r="3473" spans="1:11">
      <c r="A3473" s="59"/>
      <c r="B3473" s="57" t="s">
        <v>329</v>
      </c>
      <c r="C3473" s="59"/>
      <c r="D3473" s="6">
        <v>1.0205</v>
      </c>
      <c r="E3473" s="6">
        <v>454.69533000000001</v>
      </c>
      <c r="F3473" s="6">
        <v>7.5429999999999997E-2</v>
      </c>
      <c r="G3473" s="6">
        <v>30.199719999999999</v>
      </c>
      <c r="H3473" s="6">
        <v>0.82738</v>
      </c>
      <c r="I3473" s="6">
        <v>274.29016999999999</v>
      </c>
      <c r="J3473" s="6">
        <v>123.34115</v>
      </c>
      <c r="K3473" s="6">
        <v>165.77164999999999</v>
      </c>
    </row>
    <row r="3474" spans="1:11">
      <c r="A3474" s="59"/>
      <c r="B3474" s="57" t="s">
        <v>303</v>
      </c>
      <c r="C3474" s="59"/>
      <c r="D3474" s="6">
        <v>1.83E-2</v>
      </c>
      <c r="E3474" s="6">
        <v>2.98908</v>
      </c>
      <c r="F3474" s="6">
        <v>3.5999999999999999E-3</v>
      </c>
      <c r="G3474" s="6">
        <v>1.9596</v>
      </c>
      <c r="H3474" s="6">
        <v>4.1399999999999996E-3</v>
      </c>
      <c r="I3474" s="6">
        <v>0.30292000000000002</v>
      </c>
      <c r="J3474" s="7">
        <v>4.4202899000000002</v>
      </c>
      <c r="K3474" s="7">
        <v>9.8675557999999999</v>
      </c>
    </row>
    <row r="3475" spans="1:11">
      <c r="A3475" s="59"/>
      <c r="B3475" s="57" t="s">
        <v>276</v>
      </c>
      <c r="C3475" s="59"/>
      <c r="D3475" s="6">
        <v>18214.459200000001</v>
      </c>
      <c r="E3475" s="6">
        <v>158624.15964999999</v>
      </c>
      <c r="F3475" s="6">
        <v>1442.32125</v>
      </c>
      <c r="G3475" s="6">
        <v>14242.773090000001</v>
      </c>
      <c r="H3475" s="6">
        <v>9576.3616000000002</v>
      </c>
      <c r="I3475" s="6">
        <v>105771.34728</v>
      </c>
      <c r="J3475" s="6">
        <v>190.20229</v>
      </c>
      <c r="K3475" s="6">
        <v>149.96893</v>
      </c>
    </row>
    <row r="3476" spans="1:11">
      <c r="A3476" s="59"/>
      <c r="B3476" s="57" t="s">
        <v>420</v>
      </c>
      <c r="C3476" s="59"/>
      <c r="D3476" s="6">
        <v>5.9999999999999995E-4</v>
      </c>
      <c r="E3476" s="6">
        <v>5.8209999999999998E-2</v>
      </c>
      <c r="F3476" s="6"/>
      <c r="G3476" s="6"/>
      <c r="H3476" s="6">
        <v>1.576E-2</v>
      </c>
      <c r="I3476" s="6">
        <v>7.4799800000000003</v>
      </c>
      <c r="J3476" s="6"/>
      <c r="K3476" s="6"/>
    </row>
    <row r="3477" spans="1:11">
      <c r="A3477" s="59"/>
      <c r="B3477" s="57" t="s">
        <v>422</v>
      </c>
      <c r="C3477" s="59"/>
      <c r="D3477" s="6"/>
      <c r="E3477" s="6"/>
      <c r="F3477" s="6"/>
      <c r="G3477" s="6"/>
      <c r="H3477" s="6">
        <v>5.0000000000000001E-3</v>
      </c>
      <c r="I3477" s="6">
        <v>1.12504</v>
      </c>
      <c r="J3477" s="6"/>
      <c r="K3477" s="6"/>
    </row>
    <row r="3478" spans="1:11">
      <c r="A3478" s="59"/>
      <c r="B3478" s="57" t="e">
        <v>#N/A</v>
      </c>
      <c r="C3478" s="59"/>
      <c r="D3478" s="6">
        <v>2.0000000000000001E-4</v>
      </c>
      <c r="E3478" s="6">
        <v>7.2700000000000004E-3</v>
      </c>
      <c r="F3478" s="6"/>
      <c r="G3478" s="6"/>
      <c r="H3478" s="6"/>
      <c r="I3478" s="6"/>
      <c r="J3478" s="6"/>
      <c r="K3478" s="6"/>
    </row>
    <row r="3479" spans="1:11">
      <c r="A3479" s="59"/>
      <c r="B3479" s="57" t="s">
        <v>290</v>
      </c>
      <c r="C3479" s="59"/>
      <c r="D3479" s="6">
        <v>1243.6605999999999</v>
      </c>
      <c r="E3479" s="6">
        <v>4824.6542099999997</v>
      </c>
      <c r="F3479" s="6">
        <v>1.128E-2</v>
      </c>
      <c r="G3479" s="6">
        <v>4.1545899999999998</v>
      </c>
      <c r="H3479" s="6">
        <v>1717.1868899999999</v>
      </c>
      <c r="I3479" s="6">
        <v>348.78897000000001</v>
      </c>
      <c r="J3479" s="6">
        <v>72.424300000000002</v>
      </c>
      <c r="K3479" s="6"/>
    </row>
    <row r="3480" spans="1:11">
      <c r="A3480" s="59"/>
      <c r="B3480" s="57" t="s">
        <v>348</v>
      </c>
      <c r="C3480" s="59"/>
      <c r="D3480" s="6">
        <v>1E-3</v>
      </c>
      <c r="E3480" s="6">
        <v>0.12672</v>
      </c>
      <c r="F3480" s="6"/>
      <c r="G3480" s="6"/>
      <c r="H3480" s="6">
        <v>5.6299999999999996E-3</v>
      </c>
      <c r="I3480" s="6">
        <v>0.85885</v>
      </c>
      <c r="J3480" s="6"/>
      <c r="K3480" s="6"/>
    </row>
    <row r="3481" spans="1:11">
      <c r="A3481" s="59"/>
      <c r="B3481" s="57" t="s">
        <v>304</v>
      </c>
      <c r="C3481" s="59"/>
      <c r="D3481" s="6">
        <v>3.1198700000000001</v>
      </c>
      <c r="E3481" s="6">
        <v>632.08240999999998</v>
      </c>
      <c r="F3481" s="6">
        <v>0.47120000000000001</v>
      </c>
      <c r="G3481" s="6">
        <v>130.1746</v>
      </c>
      <c r="H3481" s="6">
        <v>10.309699999999999</v>
      </c>
      <c r="I3481" s="6">
        <v>610.88954999999999</v>
      </c>
      <c r="J3481" s="6">
        <v>30.261500000000002</v>
      </c>
      <c r="K3481" s="6">
        <v>103.46917999999999</v>
      </c>
    </row>
    <row r="3482" spans="1:11">
      <c r="A3482" s="59"/>
      <c r="B3482" s="57" t="s">
        <v>277</v>
      </c>
      <c r="C3482" s="59"/>
      <c r="D3482" s="6">
        <v>3.3800000000000002E-3</v>
      </c>
      <c r="E3482" s="6">
        <v>3.2373400000000001</v>
      </c>
      <c r="F3482" s="6"/>
      <c r="G3482" s="6"/>
      <c r="H3482" s="6"/>
      <c r="I3482" s="6"/>
      <c r="J3482" s="6"/>
      <c r="K3482" s="6"/>
    </row>
    <row r="3483" spans="1:11">
      <c r="A3483" s="59"/>
      <c r="B3483" s="57" t="s">
        <v>305</v>
      </c>
      <c r="C3483" s="59"/>
      <c r="D3483" s="6">
        <v>0.28231000000000001</v>
      </c>
      <c r="E3483" s="6">
        <v>28.96855</v>
      </c>
      <c r="F3483" s="6"/>
      <c r="G3483" s="6"/>
      <c r="H3483" s="6">
        <v>7.2599999999999998E-2</v>
      </c>
      <c r="I3483" s="6">
        <v>6.7214400000000003</v>
      </c>
      <c r="J3483" s="7">
        <v>3.8885674999999997</v>
      </c>
      <c r="K3483" s="7">
        <v>4.3098726000000003</v>
      </c>
    </row>
    <row r="3484" spans="1:11">
      <c r="A3484" s="59"/>
      <c r="B3484" s="57" t="s">
        <v>328</v>
      </c>
      <c r="C3484" s="59"/>
      <c r="D3484" s="6">
        <v>1.5400499999999999</v>
      </c>
      <c r="E3484" s="6">
        <v>543.56236999999999</v>
      </c>
      <c r="F3484" s="6">
        <v>0.16475000000000001</v>
      </c>
      <c r="G3484" s="6">
        <v>109.92243000000001</v>
      </c>
      <c r="H3484" s="6">
        <v>2.28233</v>
      </c>
      <c r="I3484" s="6">
        <v>260.40609999999998</v>
      </c>
      <c r="J3484" s="6">
        <v>67.477099999999993</v>
      </c>
      <c r="K3484" s="7">
        <v>2.0873642000000001</v>
      </c>
    </row>
    <row r="3485" spans="1:11">
      <c r="A3485" s="59"/>
      <c r="B3485" s="57" t="s">
        <v>385</v>
      </c>
      <c r="C3485" s="59"/>
      <c r="D3485" s="6"/>
      <c r="E3485" s="6"/>
      <c r="F3485" s="6"/>
      <c r="G3485" s="6"/>
      <c r="H3485" s="6">
        <v>1.4E-2</v>
      </c>
      <c r="I3485" s="6">
        <v>4.9298700000000002</v>
      </c>
      <c r="J3485" s="6"/>
      <c r="K3485" s="6"/>
    </row>
    <row r="3486" spans="1:11">
      <c r="A3486" s="59"/>
      <c r="B3486" s="57" t="s">
        <v>278</v>
      </c>
      <c r="C3486" s="59"/>
      <c r="D3486" s="6">
        <v>5.84077</v>
      </c>
      <c r="E3486" s="6">
        <v>356.17072000000002</v>
      </c>
      <c r="F3486" s="6">
        <v>0.52764</v>
      </c>
      <c r="G3486" s="6">
        <v>98.222229999999996</v>
      </c>
      <c r="H3486" s="6">
        <v>1.2415</v>
      </c>
      <c r="I3486" s="6">
        <v>92.812380000000005</v>
      </c>
      <c r="J3486" s="7">
        <v>4.7046073000000002</v>
      </c>
      <c r="K3486" s="7">
        <v>3.8375346000000001</v>
      </c>
    </row>
    <row r="3487" spans="1:11">
      <c r="A3487" s="59"/>
      <c r="B3487" s="57" t="s">
        <v>403</v>
      </c>
      <c r="C3487" s="59"/>
      <c r="D3487" s="6">
        <v>1.30426</v>
      </c>
      <c r="E3487" s="6">
        <v>129.99002999999999</v>
      </c>
      <c r="F3487" s="6">
        <v>4.3800000000000002E-3</v>
      </c>
      <c r="G3487" s="6">
        <v>0.50368999999999997</v>
      </c>
      <c r="H3487" s="6">
        <v>1.7071400000000001</v>
      </c>
      <c r="I3487" s="6">
        <v>152.87286</v>
      </c>
      <c r="J3487" s="6">
        <v>76.400300000000001</v>
      </c>
      <c r="K3487" s="6">
        <v>85.031459999999996</v>
      </c>
    </row>
    <row r="3488" spans="1:11">
      <c r="A3488" s="59"/>
      <c r="B3488" s="57" t="s">
        <v>279</v>
      </c>
      <c r="C3488" s="59"/>
      <c r="D3488" s="6">
        <v>0.31798999999999999</v>
      </c>
      <c r="E3488" s="6">
        <v>17.913340000000002</v>
      </c>
      <c r="F3488" s="6"/>
      <c r="G3488" s="6"/>
      <c r="H3488" s="6">
        <v>0.10291</v>
      </c>
      <c r="I3488" s="6">
        <v>26.51587</v>
      </c>
      <c r="J3488" s="7">
        <v>3.0899814999999999</v>
      </c>
      <c r="K3488" s="6">
        <v>67.557050000000004</v>
      </c>
    </row>
    <row r="3489" spans="1:11">
      <c r="A3489" s="59"/>
      <c r="B3489" s="57" t="s">
        <v>263</v>
      </c>
      <c r="C3489" s="59"/>
      <c r="D3489" s="6">
        <v>0.20938000000000001</v>
      </c>
      <c r="E3489" s="6">
        <v>11.00625</v>
      </c>
      <c r="F3489" s="6">
        <v>0.10199999999999999</v>
      </c>
      <c r="G3489" s="6">
        <v>0.30702000000000002</v>
      </c>
      <c r="H3489" s="6">
        <v>2.1429999999999998</v>
      </c>
      <c r="I3489" s="6">
        <v>50.462269999999997</v>
      </c>
      <c r="J3489" s="6"/>
      <c r="K3489" s="6">
        <v>21.810849999999999</v>
      </c>
    </row>
    <row r="3490" spans="1:11">
      <c r="A3490" s="59"/>
      <c r="B3490" s="57" t="s">
        <v>332</v>
      </c>
      <c r="C3490" s="59"/>
      <c r="D3490" s="6"/>
      <c r="E3490" s="6"/>
      <c r="F3490" s="6"/>
      <c r="G3490" s="6"/>
      <c r="H3490" s="6">
        <v>6.7970000000000003E-2</v>
      </c>
      <c r="I3490" s="6">
        <v>7.1021000000000001</v>
      </c>
      <c r="J3490" s="6"/>
      <c r="K3490" s="6"/>
    </row>
    <row r="3491" spans="1:11">
      <c r="A3491" s="59"/>
      <c r="B3491" s="57" t="s">
        <v>280</v>
      </c>
      <c r="C3491" s="59"/>
      <c r="D3491" s="6">
        <v>39.658230000000003</v>
      </c>
      <c r="E3491" s="6">
        <v>2103.5020100000002</v>
      </c>
      <c r="F3491" s="6">
        <v>4.7059199999999999</v>
      </c>
      <c r="G3491" s="6">
        <v>214.28104999999999</v>
      </c>
      <c r="H3491" s="6">
        <v>46.665469999999999</v>
      </c>
      <c r="I3491" s="6">
        <v>2077.8024700000001</v>
      </c>
      <c r="J3491" s="6">
        <v>84.984099999999998</v>
      </c>
      <c r="K3491" s="6">
        <v>101.23685999999999</v>
      </c>
    </row>
    <row r="3492" spans="1:11">
      <c r="A3492" s="59"/>
      <c r="B3492" s="57" t="s">
        <v>350</v>
      </c>
      <c r="C3492" s="59"/>
      <c r="D3492" s="6">
        <v>0.28300999999999998</v>
      </c>
      <c r="E3492" s="6">
        <v>38.816049999999997</v>
      </c>
      <c r="F3492" s="6">
        <v>1.6840000000000001E-2</v>
      </c>
      <c r="G3492" s="6">
        <v>6.0716000000000001</v>
      </c>
      <c r="H3492" s="6">
        <v>0.1053</v>
      </c>
      <c r="I3492" s="6">
        <v>11.676769999999999</v>
      </c>
      <c r="J3492" s="7">
        <v>2.6876542999999997</v>
      </c>
      <c r="K3492" s="7">
        <v>3.3242111999999997</v>
      </c>
    </row>
    <row r="3493" spans="1:11">
      <c r="A3493" s="59"/>
      <c r="B3493" s="57" t="s">
        <v>306</v>
      </c>
      <c r="C3493" s="59"/>
      <c r="D3493" s="6">
        <v>12.527609999999999</v>
      </c>
      <c r="E3493" s="6">
        <v>836.96412999999995</v>
      </c>
      <c r="F3493" s="6">
        <v>0.87058999999999997</v>
      </c>
      <c r="G3493" s="6">
        <v>67.4876</v>
      </c>
      <c r="H3493" s="6">
        <v>8.2924100000000003</v>
      </c>
      <c r="I3493" s="6">
        <v>591.61360999999999</v>
      </c>
      <c r="J3493" s="6">
        <v>151.07320999999999</v>
      </c>
      <c r="K3493" s="6">
        <v>141.47140999999999</v>
      </c>
    </row>
    <row r="3494" spans="1:11">
      <c r="A3494" s="59"/>
      <c r="B3494" s="57" t="s">
        <v>281</v>
      </c>
      <c r="C3494" s="59"/>
      <c r="D3494" s="6">
        <v>339.61054999999999</v>
      </c>
      <c r="E3494" s="6">
        <v>578.94745999999998</v>
      </c>
      <c r="F3494" s="6">
        <v>80.947749999999999</v>
      </c>
      <c r="G3494" s="6">
        <v>203.65222</v>
      </c>
      <c r="H3494" s="6">
        <v>3.5893199999999998</v>
      </c>
      <c r="I3494" s="6">
        <v>355.75107000000003</v>
      </c>
      <c r="J3494" s="6"/>
      <c r="K3494" s="6">
        <v>162.73948999999999</v>
      </c>
    </row>
    <row r="3495" spans="1:11">
      <c r="A3495" s="59"/>
      <c r="B3495" s="57" t="s">
        <v>307</v>
      </c>
      <c r="C3495" s="59"/>
      <c r="D3495" s="6">
        <v>3.5227200000000001</v>
      </c>
      <c r="E3495" s="6">
        <v>376.46436999999997</v>
      </c>
      <c r="F3495" s="6">
        <v>0.36424000000000001</v>
      </c>
      <c r="G3495" s="6">
        <v>36.410330000000002</v>
      </c>
      <c r="H3495" s="6">
        <v>0.91839999999999999</v>
      </c>
      <c r="I3495" s="6">
        <v>108.46364</v>
      </c>
      <c r="J3495" s="7">
        <v>3.8357143000000002</v>
      </c>
      <c r="K3495" s="7">
        <v>3.4708807999999998</v>
      </c>
    </row>
    <row r="3496" spans="1:11">
      <c r="A3496" s="59"/>
      <c r="B3496" s="57" t="s">
        <v>333</v>
      </c>
      <c r="C3496" s="59"/>
      <c r="D3496" s="6">
        <v>1.75E-3</v>
      </c>
      <c r="E3496" s="6">
        <v>0.11887</v>
      </c>
      <c r="F3496" s="6"/>
      <c r="G3496" s="6"/>
      <c r="H3496" s="6"/>
      <c r="I3496" s="6"/>
      <c r="J3496" s="6"/>
      <c r="K3496" s="6"/>
    </row>
    <row r="3497" spans="1:11">
      <c r="A3497" s="59"/>
      <c r="B3497" s="57" t="s">
        <v>345</v>
      </c>
      <c r="C3497" s="59"/>
      <c r="D3497" s="6">
        <v>4.4999999999999997E-3</v>
      </c>
      <c r="E3497" s="6">
        <v>0.65996999999999995</v>
      </c>
      <c r="F3497" s="6"/>
      <c r="G3497" s="6"/>
      <c r="H3497" s="6">
        <v>2.32E-3</v>
      </c>
      <c r="I3497" s="6">
        <v>0.67135</v>
      </c>
      <c r="J3497" s="6">
        <v>193.96552</v>
      </c>
      <c r="K3497" s="6">
        <v>98.304910000000007</v>
      </c>
    </row>
    <row r="3498" spans="1:11">
      <c r="A3498" s="59"/>
      <c r="B3498" s="57" t="s">
        <v>313</v>
      </c>
      <c r="C3498" s="59"/>
      <c r="D3498" s="6">
        <v>0.29869000000000001</v>
      </c>
      <c r="E3498" s="6">
        <v>94.363969999999995</v>
      </c>
      <c r="F3498" s="6">
        <v>2.4760000000000001E-2</v>
      </c>
      <c r="G3498" s="6">
        <v>7.8595199999999998</v>
      </c>
      <c r="H3498" s="6">
        <v>0.14299999999999999</v>
      </c>
      <c r="I3498" s="6">
        <v>73.06353</v>
      </c>
      <c r="J3498" s="7">
        <v>2.0887413000000001</v>
      </c>
      <c r="K3498" s="6">
        <v>129.15331</v>
      </c>
    </row>
    <row r="3499" spans="1:11">
      <c r="A3499" s="59"/>
      <c r="B3499" s="57" t="s">
        <v>334</v>
      </c>
      <c r="C3499" s="59"/>
      <c r="D3499" s="6">
        <v>19.108409999999999</v>
      </c>
      <c r="E3499" s="6">
        <v>1045.50341</v>
      </c>
      <c r="F3499" s="6">
        <v>2.2030000000000001E-2</v>
      </c>
      <c r="G3499" s="6">
        <v>46.873510000000003</v>
      </c>
      <c r="H3499" s="6">
        <v>15.38415</v>
      </c>
      <c r="I3499" s="6">
        <v>610.58311000000003</v>
      </c>
      <c r="J3499" s="6">
        <v>124.20842</v>
      </c>
      <c r="K3499" s="6">
        <v>171.23032000000001</v>
      </c>
    </row>
    <row r="3500" spans="1:11">
      <c r="A3500" s="59"/>
      <c r="B3500" s="57" t="s">
        <v>335</v>
      </c>
      <c r="C3500" s="59"/>
      <c r="D3500" s="6">
        <v>2.3759299999999999</v>
      </c>
      <c r="E3500" s="6">
        <v>65.082089999999994</v>
      </c>
      <c r="F3500" s="6">
        <v>1.40802</v>
      </c>
      <c r="G3500" s="6">
        <v>20.44097</v>
      </c>
      <c r="H3500" s="6">
        <v>5.0270000000000002E-2</v>
      </c>
      <c r="I3500" s="6">
        <v>14.646559999999999</v>
      </c>
      <c r="J3500" s="6"/>
      <c r="K3500" s="7">
        <v>4.4435069</v>
      </c>
    </row>
    <row r="3501" spans="1:11">
      <c r="A3501" s="59"/>
      <c r="B3501" s="57" t="s">
        <v>282</v>
      </c>
      <c r="C3501" s="59"/>
      <c r="D3501" s="6">
        <v>21.63334</v>
      </c>
      <c r="E3501" s="6">
        <v>2175.2906400000002</v>
      </c>
      <c r="F3501" s="6">
        <v>0.95309999999999995</v>
      </c>
      <c r="G3501" s="6">
        <v>74.67071</v>
      </c>
      <c r="H3501" s="6">
        <v>8.0869</v>
      </c>
      <c r="I3501" s="6">
        <v>886.44059000000004</v>
      </c>
      <c r="J3501" s="7">
        <v>2.6751091000000002</v>
      </c>
      <c r="K3501" s="7">
        <v>2.4539610000000001</v>
      </c>
    </row>
    <row r="3502" spans="1:11">
      <c r="A3502" s="59"/>
      <c r="B3502" s="57" t="s">
        <v>291</v>
      </c>
      <c r="C3502" s="59"/>
      <c r="D3502" s="6">
        <v>42.075530000000001</v>
      </c>
      <c r="E3502" s="6">
        <v>5631.78233</v>
      </c>
      <c r="F3502" s="6">
        <v>6.0949</v>
      </c>
      <c r="G3502" s="6">
        <v>558.50692000000004</v>
      </c>
      <c r="H3502" s="6">
        <v>29.620429999999999</v>
      </c>
      <c r="I3502" s="6">
        <v>4066.92643</v>
      </c>
      <c r="J3502" s="6">
        <v>142.04902000000001</v>
      </c>
      <c r="K3502" s="6">
        <v>138.47761</v>
      </c>
    </row>
    <row r="3503" spans="1:11">
      <c r="A3503" s="59"/>
      <c r="B3503" s="57" t="s">
        <v>435</v>
      </c>
      <c r="C3503" s="59"/>
      <c r="D3503" s="6"/>
      <c r="E3503" s="6"/>
      <c r="F3503" s="6"/>
      <c r="G3503" s="6"/>
      <c r="H3503" s="6">
        <v>7.6</v>
      </c>
      <c r="I3503" s="6">
        <v>225.99565000000001</v>
      </c>
      <c r="J3503" s="6"/>
      <c r="K3503" s="6"/>
    </row>
    <row r="3504" spans="1:11">
      <c r="A3504" s="59"/>
      <c r="B3504" s="57" t="s">
        <v>314</v>
      </c>
      <c r="C3504" s="59"/>
      <c r="D3504" s="6">
        <v>13.09883</v>
      </c>
      <c r="E3504" s="6">
        <v>1198.1756499999999</v>
      </c>
      <c r="F3504" s="6">
        <v>0.19828000000000001</v>
      </c>
      <c r="G3504" s="6">
        <v>29.094629999999999</v>
      </c>
      <c r="H3504" s="6">
        <v>4.7848499999999996</v>
      </c>
      <c r="I3504" s="6">
        <v>477.63206000000002</v>
      </c>
      <c r="J3504" s="7">
        <v>2.7375634000000004</v>
      </c>
      <c r="K3504" s="7">
        <v>2.5085746000000002</v>
      </c>
    </row>
    <row r="3505" spans="1:11">
      <c r="A3505" s="59"/>
      <c r="B3505" s="57" t="s">
        <v>325</v>
      </c>
      <c r="C3505" s="59"/>
      <c r="D3505" s="6">
        <v>80.086359999999999</v>
      </c>
      <c r="E3505" s="6">
        <v>1454.1387500000001</v>
      </c>
      <c r="F3505" s="6">
        <v>2.8759299999999999</v>
      </c>
      <c r="G3505" s="6">
        <v>43.8598</v>
      </c>
      <c r="H3505" s="6">
        <v>117.43317</v>
      </c>
      <c r="I3505" s="6">
        <v>1963.89319</v>
      </c>
      <c r="J3505" s="6">
        <v>68.197389999999999</v>
      </c>
      <c r="K3505" s="6">
        <v>74.043679999999995</v>
      </c>
    </row>
    <row r="3506" spans="1:11">
      <c r="A3506" s="59"/>
      <c r="B3506" s="57" t="s">
        <v>283</v>
      </c>
      <c r="C3506" s="59"/>
      <c r="D3506" s="6">
        <v>0.16789000000000001</v>
      </c>
      <c r="E3506" s="6">
        <v>18.017219999999998</v>
      </c>
      <c r="F3506" s="6"/>
      <c r="G3506" s="6"/>
      <c r="H3506" s="6">
        <v>9.0630000000000002E-2</v>
      </c>
      <c r="I3506" s="6">
        <v>5.2097100000000003</v>
      </c>
      <c r="J3506" s="6">
        <v>185.24771000000001</v>
      </c>
      <c r="K3506" s="7">
        <v>3.4583920999999997</v>
      </c>
    </row>
    <row r="3507" spans="1:11">
      <c r="A3507" s="59"/>
      <c r="B3507" s="57" t="s">
        <v>284</v>
      </c>
      <c r="C3507" s="59"/>
      <c r="D3507" s="6">
        <v>271.96364</v>
      </c>
      <c r="E3507" s="6">
        <v>5369.1659399999999</v>
      </c>
      <c r="F3507" s="6">
        <v>4.1322700000000001</v>
      </c>
      <c r="G3507" s="6">
        <v>94.174000000000007</v>
      </c>
      <c r="H3507" s="6">
        <v>289.29667999999998</v>
      </c>
      <c r="I3507" s="6">
        <v>4620.6398600000002</v>
      </c>
      <c r="J3507" s="6">
        <v>94.008560000000003</v>
      </c>
      <c r="K3507" s="6">
        <v>116.19962</v>
      </c>
    </row>
    <row r="3508" spans="1:11">
      <c r="A3508" s="59"/>
      <c r="B3508" s="57" t="s">
        <v>353</v>
      </c>
      <c r="C3508" s="59"/>
      <c r="D3508" s="6">
        <v>70.298379999999995</v>
      </c>
      <c r="E3508" s="6">
        <v>2542.4396299999999</v>
      </c>
      <c r="F3508" s="6">
        <v>9.6442599999999992</v>
      </c>
      <c r="G3508" s="6">
        <v>447.41530999999998</v>
      </c>
      <c r="H3508" s="6">
        <v>104.17421</v>
      </c>
      <c r="I3508" s="6">
        <v>3860.5999900000002</v>
      </c>
      <c r="J3508" s="6">
        <v>67.481560000000002</v>
      </c>
      <c r="K3508" s="6">
        <v>65.856080000000006</v>
      </c>
    </row>
    <row r="3509" spans="1:11">
      <c r="A3509" s="59"/>
      <c r="B3509" s="57" t="s">
        <v>285</v>
      </c>
      <c r="C3509" s="59"/>
      <c r="D3509" s="6">
        <v>29.903369999999999</v>
      </c>
      <c r="E3509" s="6">
        <v>3046.2992399999998</v>
      </c>
      <c r="F3509" s="6">
        <v>1.7556799999999999</v>
      </c>
      <c r="G3509" s="6">
        <v>176.47361000000001</v>
      </c>
      <c r="H3509" s="6">
        <v>75.368110000000001</v>
      </c>
      <c r="I3509" s="6">
        <v>1966.6275499999999</v>
      </c>
      <c r="J3509" s="6">
        <v>39.67642</v>
      </c>
      <c r="K3509" s="6">
        <v>154.89965000000001</v>
      </c>
    </row>
    <row r="3510" spans="1:11">
      <c r="A3510" s="59"/>
      <c r="B3510" s="57" t="s">
        <v>315</v>
      </c>
      <c r="C3510" s="59"/>
      <c r="D3510" s="6">
        <v>215.69073</v>
      </c>
      <c r="E3510" s="6">
        <v>21392.92123</v>
      </c>
      <c r="F3510" s="6">
        <v>5.46366</v>
      </c>
      <c r="G3510" s="6">
        <v>2165.2016199999998</v>
      </c>
      <c r="H3510" s="6">
        <v>211.32232999999999</v>
      </c>
      <c r="I3510" s="6">
        <v>16833.27</v>
      </c>
      <c r="J3510" s="6">
        <v>102.06717</v>
      </c>
      <c r="K3510" s="6">
        <v>127.08714000000001</v>
      </c>
    </row>
    <row r="3511" spans="1:11">
      <c r="A3511" s="59"/>
      <c r="B3511" s="57" t="s">
        <v>316</v>
      </c>
      <c r="C3511" s="59"/>
      <c r="D3511" s="6">
        <v>0.88970000000000005</v>
      </c>
      <c r="E3511" s="6">
        <v>31.158909999999999</v>
      </c>
      <c r="F3511" s="6"/>
      <c r="G3511" s="6"/>
      <c r="H3511" s="6">
        <v>32.728720000000003</v>
      </c>
      <c r="I3511" s="6">
        <v>804.72290999999996</v>
      </c>
      <c r="J3511" s="6"/>
      <c r="K3511" s="6"/>
    </row>
    <row r="3512" spans="1:11">
      <c r="A3512" s="59"/>
      <c r="B3512" s="57" t="s">
        <v>308</v>
      </c>
      <c r="C3512" s="59"/>
      <c r="D3512" s="6">
        <v>292.99635999999998</v>
      </c>
      <c r="E3512" s="6">
        <v>4353.5834299999997</v>
      </c>
      <c r="F3512" s="6">
        <v>0.19908999999999999</v>
      </c>
      <c r="G3512" s="6">
        <v>66.693749999999994</v>
      </c>
      <c r="H3512" s="6">
        <v>58.590789999999998</v>
      </c>
      <c r="I3512" s="6">
        <v>1733.6487199999999</v>
      </c>
      <c r="J3512" s="7">
        <v>5.0007238000000003</v>
      </c>
      <c r="K3512" s="7">
        <v>2.5112258000000001</v>
      </c>
    </row>
    <row r="3513" spans="1:11">
      <c r="A3513" s="59"/>
      <c r="B3513" s="57" t="s">
        <v>286</v>
      </c>
      <c r="C3513" s="59"/>
      <c r="D3513" s="6">
        <v>40.012450000000001</v>
      </c>
      <c r="E3513" s="6">
        <v>2618.3190399999999</v>
      </c>
      <c r="F3513" s="6">
        <v>7.1932499999999999</v>
      </c>
      <c r="G3513" s="6">
        <v>445.85606999999999</v>
      </c>
      <c r="H3513" s="6">
        <v>12.34301</v>
      </c>
      <c r="I3513" s="6">
        <v>634.67322000000001</v>
      </c>
      <c r="J3513" s="7">
        <v>3.2417093000000001</v>
      </c>
      <c r="K3513" s="7">
        <v>4.1254601000000006</v>
      </c>
    </row>
    <row r="3514" spans="1:11">
      <c r="A3514" s="59"/>
      <c r="B3514" s="57" t="s">
        <v>287</v>
      </c>
      <c r="C3514" s="59"/>
      <c r="D3514" s="6">
        <v>49.677610000000001</v>
      </c>
      <c r="E3514" s="6">
        <v>1291.9449400000001</v>
      </c>
      <c r="F3514" s="6">
        <v>0.10138</v>
      </c>
      <c r="G3514" s="6">
        <v>14.3849</v>
      </c>
      <c r="H3514" s="6">
        <v>27.933479999999999</v>
      </c>
      <c r="I3514" s="6">
        <v>778.56471999999997</v>
      </c>
      <c r="J3514" s="6">
        <v>177.84254000000001</v>
      </c>
      <c r="K3514" s="6">
        <v>165.93931000000001</v>
      </c>
    </row>
    <row r="3515" spans="1:11">
      <c r="A3515" s="59"/>
      <c r="B3515" s="57" t="s">
        <v>297</v>
      </c>
      <c r="C3515" s="59"/>
      <c r="D3515" s="6">
        <v>1.0000000000000001E-5</v>
      </c>
      <c r="E3515" s="6">
        <v>6.2509999999999996E-2</v>
      </c>
      <c r="F3515" s="6"/>
      <c r="G3515" s="6"/>
      <c r="H3515" s="6">
        <v>0.69469999999999998</v>
      </c>
      <c r="I3515" s="6">
        <v>6.7536100000000001</v>
      </c>
      <c r="J3515" s="6"/>
      <c r="K3515" s="6"/>
    </row>
    <row r="3516" spans="1:11">
      <c r="A3516" s="59"/>
      <c r="B3516" s="57" t="s">
        <v>404</v>
      </c>
      <c r="C3516" s="59"/>
      <c r="D3516" s="6">
        <v>8.4999999999999995E-4</v>
      </c>
      <c r="E3516" s="6">
        <v>0.14371</v>
      </c>
      <c r="F3516" s="6"/>
      <c r="G3516" s="6"/>
      <c r="H3516" s="6"/>
      <c r="I3516" s="6"/>
      <c r="J3516" s="6"/>
      <c r="K3516" s="6"/>
    </row>
    <row r="3517" spans="1:11">
      <c r="A3517" s="59"/>
      <c r="B3517" s="57" t="s">
        <v>309</v>
      </c>
      <c r="C3517" s="59"/>
      <c r="D3517" s="6">
        <v>12.84033</v>
      </c>
      <c r="E3517" s="6">
        <v>893.22731999999996</v>
      </c>
      <c r="F3517" s="6">
        <v>0.58209999999999995</v>
      </c>
      <c r="G3517" s="6">
        <v>56.317869999999999</v>
      </c>
      <c r="H3517" s="6">
        <v>4.3448599999999997</v>
      </c>
      <c r="I3517" s="6">
        <v>443.30502999999999</v>
      </c>
      <c r="J3517" s="7">
        <v>2.955292</v>
      </c>
      <c r="K3517" s="7">
        <v>2.0149271</v>
      </c>
    </row>
    <row r="3518" spans="1:11">
      <c r="A3518" s="59"/>
      <c r="B3518" s="57" t="s">
        <v>298</v>
      </c>
      <c r="C3518" s="59"/>
      <c r="D3518" s="6">
        <v>0.58625000000000005</v>
      </c>
      <c r="E3518" s="6">
        <v>56.621409999999997</v>
      </c>
      <c r="F3518" s="6">
        <v>0.32255</v>
      </c>
      <c r="G3518" s="6">
        <v>16.78453</v>
      </c>
      <c r="H3518" s="6">
        <v>0.49764999999999998</v>
      </c>
      <c r="I3518" s="6">
        <v>63.701140000000002</v>
      </c>
      <c r="J3518" s="6">
        <v>117.80368</v>
      </c>
      <c r="K3518" s="6">
        <v>88.886020000000002</v>
      </c>
    </row>
    <row r="3519" spans="1:11">
      <c r="A3519" s="59"/>
      <c r="B3519" s="57" t="s">
        <v>317</v>
      </c>
      <c r="C3519" s="59"/>
      <c r="D3519" s="6">
        <v>9.6602300000000003</v>
      </c>
      <c r="E3519" s="6">
        <v>852.82668999999999</v>
      </c>
      <c r="F3519" s="6">
        <v>1.14585</v>
      </c>
      <c r="G3519" s="6">
        <v>53.336060000000003</v>
      </c>
      <c r="H3519" s="6">
        <v>13.43178</v>
      </c>
      <c r="I3519" s="6">
        <v>676.95956999999999</v>
      </c>
      <c r="J3519" s="6">
        <v>71.920699999999997</v>
      </c>
      <c r="K3519" s="6">
        <v>125.97897</v>
      </c>
    </row>
    <row r="3520" spans="1:11" ht="67.5">
      <c r="A3520" s="59" t="s">
        <v>100</v>
      </c>
      <c r="B3520" s="57" t="s">
        <v>460</v>
      </c>
      <c r="C3520" s="57" t="s">
        <v>182</v>
      </c>
      <c r="D3520" s="6">
        <v>5787.9636099999998</v>
      </c>
      <c r="E3520" s="6">
        <v>1810453.20156</v>
      </c>
      <c r="F3520" s="6">
        <v>866.16153999999995</v>
      </c>
      <c r="G3520" s="6">
        <v>146493.79706000001</v>
      </c>
      <c r="H3520" s="6">
        <v>4814.2055600000003</v>
      </c>
      <c r="I3520" s="6">
        <v>1619395.83256</v>
      </c>
      <c r="J3520" s="6">
        <v>120.22677</v>
      </c>
      <c r="K3520" s="6">
        <v>111.79806000000001</v>
      </c>
    </row>
    <row r="3521" spans="1:11">
      <c r="A3521" s="59"/>
      <c r="B3521" s="62" t="s">
        <v>253</v>
      </c>
      <c r="C3521" s="59"/>
      <c r="D3521" s="6">
        <v>411.57886999999999</v>
      </c>
      <c r="E3521" s="6">
        <v>33666.398780000003</v>
      </c>
      <c r="F3521" s="6">
        <v>55.178699999999999</v>
      </c>
      <c r="G3521" s="6">
        <v>5411.50911</v>
      </c>
      <c r="H3521" s="6">
        <v>393.88263999999998</v>
      </c>
      <c r="I3521" s="6">
        <v>31800.179479999999</v>
      </c>
      <c r="J3521" s="6">
        <v>104.49276999999999</v>
      </c>
      <c r="K3521" s="6">
        <v>105.86857999999999</v>
      </c>
    </row>
    <row r="3522" spans="1:11">
      <c r="A3522" s="59"/>
      <c r="B3522" s="57" t="s">
        <v>254</v>
      </c>
      <c r="C3522" s="59"/>
      <c r="D3522" s="6"/>
      <c r="E3522" s="6"/>
      <c r="F3522" s="6"/>
      <c r="G3522" s="6"/>
      <c r="H3522" s="6">
        <v>4.0000000000000002E-4</v>
      </c>
      <c r="I3522" s="6">
        <v>3.6880000000000003E-2</v>
      </c>
      <c r="J3522" s="6"/>
      <c r="K3522" s="6"/>
    </row>
    <row r="3523" spans="1:11">
      <c r="A3523" s="59"/>
      <c r="B3523" s="57" t="s">
        <v>299</v>
      </c>
      <c r="C3523" s="59"/>
      <c r="D3523" s="6">
        <v>7.1999999999999998E-3</v>
      </c>
      <c r="E3523" s="6">
        <v>2.2013099999999999</v>
      </c>
      <c r="F3523" s="6"/>
      <c r="G3523" s="6"/>
      <c r="H3523" s="6">
        <v>6.0000000000000001E-3</v>
      </c>
      <c r="I3523" s="6">
        <v>16.891999999999999</v>
      </c>
      <c r="J3523" s="6">
        <v>120</v>
      </c>
      <c r="K3523" s="6"/>
    </row>
    <row r="3524" spans="1:11">
      <c r="A3524" s="59"/>
      <c r="B3524" s="57" t="s">
        <v>255</v>
      </c>
      <c r="C3524" s="59"/>
      <c r="D3524" s="6">
        <v>6.9854500000000002</v>
      </c>
      <c r="E3524" s="6">
        <v>2840.6078299999999</v>
      </c>
      <c r="F3524" s="6">
        <v>0.59399999999999997</v>
      </c>
      <c r="G3524" s="6">
        <v>380.90776</v>
      </c>
      <c r="H3524" s="6">
        <v>19.82967</v>
      </c>
      <c r="I3524" s="6">
        <v>2299.2802099999999</v>
      </c>
      <c r="J3524" s="6">
        <v>35.227260000000001</v>
      </c>
      <c r="K3524" s="6">
        <v>123.54335</v>
      </c>
    </row>
    <row r="3525" spans="1:11">
      <c r="A3525" s="59"/>
      <c r="B3525" s="57" t="s">
        <v>256</v>
      </c>
      <c r="C3525" s="59"/>
      <c r="D3525" s="6">
        <v>2.5277500000000002</v>
      </c>
      <c r="E3525" s="6">
        <v>436.45416</v>
      </c>
      <c r="F3525" s="6">
        <v>8.0000000000000004E-4</v>
      </c>
      <c r="G3525" s="6">
        <v>8.2000000000000007E-3</v>
      </c>
      <c r="H3525" s="6">
        <v>10.09567</v>
      </c>
      <c r="I3525" s="6">
        <v>180.35755</v>
      </c>
      <c r="J3525" s="6">
        <v>25.037960000000002</v>
      </c>
      <c r="K3525" s="7">
        <v>2.4199383999999999</v>
      </c>
    </row>
    <row r="3526" spans="1:11">
      <c r="A3526" s="59"/>
      <c r="B3526" s="57" t="s">
        <v>257</v>
      </c>
      <c r="C3526" s="59"/>
      <c r="D3526" s="6">
        <v>399.76123000000001</v>
      </c>
      <c r="E3526" s="6">
        <v>29780.153869999998</v>
      </c>
      <c r="F3526" s="6">
        <v>54.079410000000003</v>
      </c>
      <c r="G3526" s="6">
        <v>4982.7853999999998</v>
      </c>
      <c r="H3526" s="6">
        <v>362.68024000000003</v>
      </c>
      <c r="I3526" s="6">
        <v>28650.451150000001</v>
      </c>
      <c r="J3526" s="6">
        <v>110.22416</v>
      </c>
      <c r="K3526" s="6">
        <v>103.94305</v>
      </c>
    </row>
    <row r="3527" spans="1:11">
      <c r="A3527" s="59"/>
      <c r="B3527" s="57" t="s">
        <v>269</v>
      </c>
      <c r="C3527" s="59"/>
      <c r="D3527" s="6"/>
      <c r="E3527" s="6"/>
      <c r="F3527" s="6"/>
      <c r="G3527" s="6"/>
      <c r="H3527" s="6">
        <v>1.4800000000000001E-2</v>
      </c>
      <c r="I3527" s="6">
        <v>18.0671</v>
      </c>
      <c r="J3527" s="6"/>
      <c r="K3527" s="6"/>
    </row>
    <row r="3528" spans="1:11">
      <c r="A3528" s="59"/>
      <c r="B3528" s="57" t="s">
        <v>258</v>
      </c>
      <c r="C3528" s="59"/>
      <c r="D3528" s="6">
        <v>1.9890000000000001E-2</v>
      </c>
      <c r="E3528" s="6">
        <v>0.91671000000000002</v>
      </c>
      <c r="F3528" s="6">
        <v>2.9E-4</v>
      </c>
      <c r="G3528" s="6">
        <v>0.14335999999999999</v>
      </c>
      <c r="H3528" s="6">
        <v>4.4999999999999997E-3</v>
      </c>
      <c r="I3528" s="6">
        <v>7.1650000000000005E-2</v>
      </c>
      <c r="J3528" s="7">
        <v>4.42</v>
      </c>
      <c r="K3528" s="6"/>
    </row>
    <row r="3529" spans="1:11">
      <c r="A3529" s="59"/>
      <c r="B3529" s="57" t="s">
        <v>288</v>
      </c>
      <c r="C3529" s="59"/>
      <c r="D3529" s="6">
        <v>2.2773500000000002</v>
      </c>
      <c r="E3529" s="6">
        <v>606.06489999999997</v>
      </c>
      <c r="F3529" s="6">
        <v>0.50419999999999998</v>
      </c>
      <c r="G3529" s="6">
        <v>47.664389999999997</v>
      </c>
      <c r="H3529" s="6">
        <v>1.25136</v>
      </c>
      <c r="I3529" s="6">
        <v>635.02293999999995</v>
      </c>
      <c r="J3529" s="6">
        <v>181.98999000000001</v>
      </c>
      <c r="K3529" s="6">
        <v>95.439840000000004</v>
      </c>
    </row>
    <row r="3530" spans="1:11">
      <c r="A3530" s="59"/>
      <c r="B3530" s="62" t="s">
        <v>259</v>
      </c>
      <c r="C3530" s="59"/>
      <c r="D3530" s="6">
        <v>5376.3847400000004</v>
      </c>
      <c r="E3530" s="6">
        <v>1776786.80278</v>
      </c>
      <c r="F3530" s="6">
        <v>810.98284000000001</v>
      </c>
      <c r="G3530" s="6">
        <v>141082.28795</v>
      </c>
      <c r="H3530" s="6">
        <v>4420.3229199999996</v>
      </c>
      <c r="I3530" s="6">
        <v>1587595.6530800001</v>
      </c>
      <c r="J3530" s="6">
        <v>121.62878000000001</v>
      </c>
      <c r="K3530" s="6">
        <v>111.91683</v>
      </c>
    </row>
    <row r="3531" spans="1:11">
      <c r="A3531" s="59"/>
      <c r="B3531" s="57" t="s">
        <v>320</v>
      </c>
      <c r="C3531" s="59"/>
      <c r="D3531" s="6">
        <v>0.53007000000000004</v>
      </c>
      <c r="E3531" s="6">
        <v>336.42606000000001</v>
      </c>
      <c r="F3531" s="6"/>
      <c r="G3531" s="6"/>
      <c r="H3531" s="6">
        <v>1.4878199999999999</v>
      </c>
      <c r="I3531" s="6">
        <v>1237.7681500000001</v>
      </c>
      <c r="J3531" s="6">
        <v>35.627290000000002</v>
      </c>
      <c r="K3531" s="6">
        <v>27.180050000000001</v>
      </c>
    </row>
    <row r="3532" spans="1:11">
      <c r="A3532" s="59"/>
      <c r="B3532" s="57" t="s">
        <v>327</v>
      </c>
      <c r="C3532" s="59"/>
      <c r="D3532" s="6">
        <v>1.1729099999999999</v>
      </c>
      <c r="E3532" s="6">
        <v>572.59290999999996</v>
      </c>
      <c r="F3532" s="6">
        <v>3.49E-3</v>
      </c>
      <c r="G3532" s="6">
        <v>1.2795700000000001</v>
      </c>
      <c r="H3532" s="6">
        <v>2.3144100000000001</v>
      </c>
      <c r="I3532" s="6">
        <v>6588.5055000000002</v>
      </c>
      <c r="J3532" s="6">
        <v>50.678570000000001</v>
      </c>
      <c r="K3532" s="6"/>
    </row>
    <row r="3533" spans="1:11">
      <c r="A3533" s="59"/>
      <c r="B3533" s="57" t="s">
        <v>411</v>
      </c>
      <c r="C3533" s="59"/>
      <c r="D3533" s="6">
        <v>6.7000000000000002E-3</v>
      </c>
      <c r="E3533" s="6">
        <v>1.5170699999999999</v>
      </c>
      <c r="F3533" s="6"/>
      <c r="G3533" s="6"/>
      <c r="H3533" s="6"/>
      <c r="I3533" s="6"/>
      <c r="J3533" s="6"/>
      <c r="K3533" s="6"/>
    </row>
    <row r="3534" spans="1:11">
      <c r="A3534" s="59"/>
      <c r="B3534" s="57" t="s">
        <v>342</v>
      </c>
      <c r="C3534" s="59"/>
      <c r="D3534" s="6">
        <v>6.6E-4</v>
      </c>
      <c r="E3534" s="6">
        <v>0.75597999999999999</v>
      </c>
      <c r="F3534" s="6"/>
      <c r="G3534" s="6"/>
      <c r="H3534" s="6"/>
      <c r="I3534" s="6"/>
      <c r="J3534" s="6"/>
      <c r="K3534" s="6"/>
    </row>
    <row r="3535" spans="1:11">
      <c r="A3535" s="59"/>
      <c r="B3535" s="57" t="s">
        <v>300</v>
      </c>
      <c r="C3535" s="59"/>
      <c r="D3535" s="6">
        <v>3.8415900000000001</v>
      </c>
      <c r="E3535" s="6">
        <v>2221.9408899999999</v>
      </c>
      <c r="F3535" s="6">
        <v>8.2150000000000001E-2</v>
      </c>
      <c r="G3535" s="6">
        <v>338.54018000000002</v>
      </c>
      <c r="H3535" s="6">
        <v>1.16266</v>
      </c>
      <c r="I3535" s="6">
        <v>2070.18235</v>
      </c>
      <c r="J3535" s="7">
        <v>3.3041388</v>
      </c>
      <c r="K3535" s="6">
        <v>107.33068</v>
      </c>
    </row>
    <row r="3536" spans="1:11">
      <c r="A3536" s="59"/>
      <c r="B3536" s="57" t="s">
        <v>301</v>
      </c>
      <c r="C3536" s="59"/>
      <c r="D3536" s="6">
        <v>0.22317999999999999</v>
      </c>
      <c r="E3536" s="6">
        <v>408.91273999999999</v>
      </c>
      <c r="F3536" s="6"/>
      <c r="G3536" s="6"/>
      <c r="H3536" s="6">
        <v>6.1600000000000002E-2</v>
      </c>
      <c r="I3536" s="6">
        <v>62.064970000000002</v>
      </c>
      <c r="J3536" s="7">
        <v>3.6230518999999997</v>
      </c>
      <c r="K3536" s="7">
        <v>6.5884627</v>
      </c>
    </row>
    <row r="3537" spans="1:11">
      <c r="A3537" s="59"/>
      <c r="B3537" s="57" t="s">
        <v>330</v>
      </c>
      <c r="C3537" s="59"/>
      <c r="D3537" s="6">
        <v>0.11072</v>
      </c>
      <c r="E3537" s="6">
        <v>76.479200000000006</v>
      </c>
      <c r="F3537" s="6"/>
      <c r="G3537" s="6"/>
      <c r="H3537" s="6">
        <v>0.13655</v>
      </c>
      <c r="I3537" s="6">
        <v>134.45876999999999</v>
      </c>
      <c r="J3537" s="6">
        <v>81.083849999999998</v>
      </c>
      <c r="K3537" s="6">
        <v>56.879289999999997</v>
      </c>
    </row>
    <row r="3538" spans="1:11">
      <c r="A3538" s="59"/>
      <c r="B3538" s="57" t="s">
        <v>289</v>
      </c>
      <c r="C3538" s="59"/>
      <c r="D3538" s="6">
        <v>43.262210000000003</v>
      </c>
      <c r="E3538" s="6">
        <v>20686.014149999999</v>
      </c>
      <c r="F3538" s="6">
        <v>5.6674199999999999</v>
      </c>
      <c r="G3538" s="6">
        <v>2322.4814200000001</v>
      </c>
      <c r="H3538" s="6">
        <v>12.04574</v>
      </c>
      <c r="I3538" s="6">
        <v>6854.8297199999997</v>
      </c>
      <c r="J3538" s="7">
        <v>3.5914945999999999</v>
      </c>
      <c r="K3538" s="7">
        <v>3.0177283999999998</v>
      </c>
    </row>
    <row r="3539" spans="1:11">
      <c r="A3539" s="59"/>
      <c r="B3539" s="57" t="s">
        <v>338</v>
      </c>
      <c r="C3539" s="59"/>
      <c r="D3539" s="6">
        <v>480.94143000000003</v>
      </c>
      <c r="E3539" s="6">
        <v>417240.84597000002</v>
      </c>
      <c r="F3539" s="6">
        <v>22.29899</v>
      </c>
      <c r="G3539" s="6">
        <v>9830.1890500000009</v>
      </c>
      <c r="H3539" s="6">
        <v>239.96514999999999</v>
      </c>
      <c r="I3539" s="6">
        <v>210666.61236999999</v>
      </c>
      <c r="J3539" s="7">
        <v>2.0042136999999998</v>
      </c>
      <c r="K3539" s="6">
        <v>198.05741</v>
      </c>
    </row>
    <row r="3540" spans="1:11">
      <c r="A3540" s="59"/>
      <c r="B3540" s="57" t="s">
        <v>492</v>
      </c>
      <c r="C3540" s="59"/>
      <c r="D3540" s="6"/>
      <c r="E3540" s="6"/>
      <c r="F3540" s="6"/>
      <c r="G3540" s="6"/>
      <c r="H3540" s="6">
        <v>8.0000000000000007E-5</v>
      </c>
      <c r="I3540" s="6">
        <v>4.9689999999999998E-2</v>
      </c>
      <c r="J3540" s="6"/>
      <c r="K3540" s="6"/>
    </row>
    <row r="3541" spans="1:11">
      <c r="A3541" s="59"/>
      <c r="B3541" s="57" t="s">
        <v>271</v>
      </c>
      <c r="C3541" s="59"/>
      <c r="D3541" s="6">
        <v>16.62293</v>
      </c>
      <c r="E3541" s="6">
        <v>11149.39085</v>
      </c>
      <c r="F3541" s="6">
        <v>1.1270800000000001</v>
      </c>
      <c r="G3541" s="6">
        <v>573.81895999999995</v>
      </c>
      <c r="H3541" s="6">
        <v>12.77223</v>
      </c>
      <c r="I3541" s="6">
        <v>10860.669110000001</v>
      </c>
      <c r="J3541" s="6">
        <v>130.149</v>
      </c>
      <c r="K3541" s="6">
        <v>102.65842000000001</v>
      </c>
    </row>
    <row r="3542" spans="1:11">
      <c r="A3542" s="59"/>
      <c r="B3542" s="57" t="s">
        <v>321</v>
      </c>
      <c r="C3542" s="59"/>
      <c r="D3542" s="6">
        <v>2.08982</v>
      </c>
      <c r="E3542" s="6">
        <v>512.71002999999996</v>
      </c>
      <c r="F3542" s="6">
        <v>0.46800000000000003</v>
      </c>
      <c r="G3542" s="6">
        <v>83.174000000000007</v>
      </c>
      <c r="H3542" s="6">
        <v>3.9775999999999998</v>
      </c>
      <c r="I3542" s="6">
        <v>476.62927999999999</v>
      </c>
      <c r="J3542" s="6">
        <v>52.539720000000003</v>
      </c>
      <c r="K3542" s="6">
        <v>107.56998</v>
      </c>
    </row>
    <row r="3543" spans="1:11">
      <c r="A3543" s="59"/>
      <c r="B3543" s="57" t="s">
        <v>272</v>
      </c>
      <c r="C3543" s="59"/>
      <c r="D3543" s="6"/>
      <c r="E3543" s="6"/>
      <c r="F3543" s="6"/>
      <c r="G3543" s="6"/>
      <c r="H3543" s="6">
        <v>2.3199999999999998E-2</v>
      </c>
      <c r="I3543" s="6">
        <v>6.53789</v>
      </c>
      <c r="J3543" s="6"/>
      <c r="K3543" s="6"/>
    </row>
    <row r="3544" spans="1:11">
      <c r="A3544" s="59"/>
      <c r="B3544" s="57" t="s">
        <v>273</v>
      </c>
      <c r="C3544" s="59"/>
      <c r="D3544" s="6">
        <v>1.5800000000000002E-2</v>
      </c>
      <c r="E3544" s="6">
        <v>11.317550000000001</v>
      </c>
      <c r="F3544" s="6"/>
      <c r="G3544" s="6"/>
      <c r="H3544" s="6">
        <v>9.5500000000000002E-2</v>
      </c>
      <c r="I3544" s="6">
        <v>16.015000000000001</v>
      </c>
      <c r="J3544" s="6"/>
      <c r="K3544" s="6">
        <v>70.668440000000004</v>
      </c>
    </row>
    <row r="3545" spans="1:11">
      <c r="A3545" s="59"/>
      <c r="B3545" s="57" t="s">
        <v>319</v>
      </c>
      <c r="C3545" s="59"/>
      <c r="D3545" s="6">
        <v>0.75172000000000005</v>
      </c>
      <c r="E3545" s="6">
        <v>1052.70748</v>
      </c>
      <c r="F3545" s="6">
        <v>6.1830000000000003E-2</v>
      </c>
      <c r="G3545" s="6">
        <v>57.371839999999999</v>
      </c>
      <c r="H3545" s="6">
        <v>0.69318000000000002</v>
      </c>
      <c r="I3545" s="6">
        <v>940.25118999999995</v>
      </c>
      <c r="J3545" s="6">
        <v>108.44513999999999</v>
      </c>
      <c r="K3545" s="6">
        <v>111.96024</v>
      </c>
    </row>
    <row r="3546" spans="1:11">
      <c r="A3546" s="59"/>
      <c r="B3546" s="57" t="s">
        <v>293</v>
      </c>
      <c r="C3546" s="59"/>
      <c r="D3546" s="6">
        <v>8.9440100000000005</v>
      </c>
      <c r="E3546" s="6">
        <v>12023.452660000001</v>
      </c>
      <c r="F3546" s="6">
        <v>4.4384199999999998</v>
      </c>
      <c r="G3546" s="6">
        <v>8814.2375300000003</v>
      </c>
      <c r="H3546" s="6">
        <v>6.09978</v>
      </c>
      <c r="I3546" s="6">
        <v>6028.0641699999996</v>
      </c>
      <c r="J3546" s="6">
        <v>146.6284</v>
      </c>
      <c r="K3546" s="6">
        <v>199.45794000000001</v>
      </c>
    </row>
    <row r="3547" spans="1:11">
      <c r="A3547" s="59"/>
      <c r="B3547" s="57" t="s">
        <v>296</v>
      </c>
      <c r="C3547" s="59"/>
      <c r="D3547" s="6">
        <v>131.3828</v>
      </c>
      <c r="E3547" s="6">
        <v>98712.542889999997</v>
      </c>
      <c r="F3547" s="6">
        <v>6.8415400000000002</v>
      </c>
      <c r="G3547" s="6">
        <v>3119.2112999999999</v>
      </c>
      <c r="H3547" s="6">
        <v>222.5615</v>
      </c>
      <c r="I3547" s="6">
        <v>149480.92014999999</v>
      </c>
      <c r="J3547" s="6">
        <v>59.032130000000002</v>
      </c>
      <c r="K3547" s="6">
        <v>66.036879999999996</v>
      </c>
    </row>
    <row r="3548" spans="1:11">
      <c r="A3548" s="59"/>
      <c r="B3548" s="57" t="s">
        <v>302</v>
      </c>
      <c r="C3548" s="59"/>
      <c r="D3548" s="6">
        <v>0.22816</v>
      </c>
      <c r="E3548" s="6">
        <v>118.94786000000001</v>
      </c>
      <c r="F3548" s="6">
        <v>1.6000000000000001E-4</v>
      </c>
      <c r="G3548" s="6">
        <v>2.93E-2</v>
      </c>
      <c r="H3548" s="6">
        <v>0.10105</v>
      </c>
      <c r="I3548" s="6">
        <v>24.991399999999999</v>
      </c>
      <c r="J3548" s="7">
        <v>2.2578920999999998</v>
      </c>
      <c r="K3548" s="7">
        <v>4.7595517000000003</v>
      </c>
    </row>
    <row r="3549" spans="1:11">
      <c r="A3549" s="59"/>
      <c r="B3549" s="57" t="s">
        <v>324</v>
      </c>
      <c r="C3549" s="59"/>
      <c r="D3549" s="6">
        <v>0.61780000000000002</v>
      </c>
      <c r="E3549" s="6">
        <v>1494.2362599999999</v>
      </c>
      <c r="F3549" s="6">
        <v>3.5999999999999999E-3</v>
      </c>
      <c r="G3549" s="6">
        <v>11.693160000000001</v>
      </c>
      <c r="H3549" s="6">
        <v>0.94718000000000002</v>
      </c>
      <c r="I3549" s="6">
        <v>988.29686000000004</v>
      </c>
      <c r="J3549" s="6">
        <v>65.225189999999998</v>
      </c>
      <c r="K3549" s="6">
        <v>151.19306</v>
      </c>
    </row>
    <row r="3550" spans="1:11">
      <c r="A3550" s="59"/>
      <c r="B3550" s="57" t="s">
        <v>311</v>
      </c>
      <c r="C3550" s="59"/>
      <c r="D3550" s="6">
        <v>0.31031999999999998</v>
      </c>
      <c r="E3550" s="6">
        <v>124.76241</v>
      </c>
      <c r="F3550" s="6">
        <v>3.8399999999999997E-2</v>
      </c>
      <c r="G3550" s="6">
        <v>48.015659999999997</v>
      </c>
      <c r="H3550" s="6">
        <v>0.54823</v>
      </c>
      <c r="I3550" s="6">
        <v>135.15107</v>
      </c>
      <c r="J3550" s="6">
        <v>56.60398</v>
      </c>
      <c r="K3550" s="6">
        <v>92.313299999999998</v>
      </c>
    </row>
    <row r="3551" spans="1:11">
      <c r="A3551" s="59"/>
      <c r="B3551" s="57" t="s">
        <v>275</v>
      </c>
      <c r="C3551" s="59"/>
      <c r="D3551" s="6">
        <v>0.44519999999999998</v>
      </c>
      <c r="E3551" s="6">
        <v>399.10566999999998</v>
      </c>
      <c r="F3551" s="6">
        <v>2.222E-2</v>
      </c>
      <c r="G3551" s="6">
        <v>23.739350000000002</v>
      </c>
      <c r="H3551" s="6">
        <v>1.10284</v>
      </c>
      <c r="I3551" s="6">
        <v>370.36110000000002</v>
      </c>
      <c r="J3551" s="6">
        <v>40.368499999999997</v>
      </c>
      <c r="K3551" s="6">
        <v>107.76123</v>
      </c>
    </row>
    <row r="3552" spans="1:11">
      <c r="A3552" s="59"/>
      <c r="B3552" s="57" t="s">
        <v>347</v>
      </c>
      <c r="C3552" s="59"/>
      <c r="D3552" s="6"/>
      <c r="E3552" s="6"/>
      <c r="F3552" s="6"/>
      <c r="G3552" s="6"/>
      <c r="H3552" s="6">
        <v>5.4399999999999997E-2</v>
      </c>
      <c r="I3552" s="6">
        <v>1.22776</v>
      </c>
      <c r="J3552" s="6"/>
      <c r="K3552" s="6"/>
    </row>
    <row r="3553" spans="1:11">
      <c r="A3553" s="59"/>
      <c r="B3553" s="57" t="s">
        <v>329</v>
      </c>
      <c r="C3553" s="59"/>
      <c r="D3553" s="6">
        <v>1.65428</v>
      </c>
      <c r="E3553" s="6">
        <v>1371.2877900000001</v>
      </c>
      <c r="F3553" s="6">
        <v>8.5190000000000002E-2</v>
      </c>
      <c r="G3553" s="6">
        <v>117.6895</v>
      </c>
      <c r="H3553" s="6">
        <v>0.84204000000000001</v>
      </c>
      <c r="I3553" s="6">
        <v>1274.57386</v>
      </c>
      <c r="J3553" s="6">
        <v>196.46098000000001</v>
      </c>
      <c r="K3553" s="6">
        <v>107.58794</v>
      </c>
    </row>
    <row r="3554" spans="1:11">
      <c r="A3554" s="59"/>
      <c r="B3554" s="57" t="s">
        <v>276</v>
      </c>
      <c r="C3554" s="59"/>
      <c r="D3554" s="6">
        <v>3877.5351000000001</v>
      </c>
      <c r="E3554" s="6">
        <v>1028112.00518</v>
      </c>
      <c r="F3554" s="6">
        <v>709.55898999999999</v>
      </c>
      <c r="G3554" s="6">
        <v>96822.248049999995</v>
      </c>
      <c r="H3554" s="6">
        <v>3371.54853</v>
      </c>
      <c r="I3554" s="6">
        <v>1015233.50215</v>
      </c>
      <c r="J3554" s="6">
        <v>115.00754000000001</v>
      </c>
      <c r="K3554" s="6">
        <v>101.26853</v>
      </c>
    </row>
    <row r="3555" spans="1:11">
      <c r="A3555" s="59"/>
      <c r="B3555" s="57" t="s">
        <v>331</v>
      </c>
      <c r="C3555" s="59"/>
      <c r="D3555" s="6">
        <v>1.8000000000000001E-4</v>
      </c>
      <c r="E3555" s="6">
        <v>3.2069800000000002</v>
      </c>
      <c r="F3555" s="6"/>
      <c r="G3555" s="6"/>
      <c r="H3555" s="6"/>
      <c r="I3555" s="6"/>
      <c r="J3555" s="6"/>
      <c r="K3555" s="6"/>
    </row>
    <row r="3556" spans="1:11">
      <c r="A3556" s="59"/>
      <c r="B3556" s="57" t="s">
        <v>421</v>
      </c>
      <c r="C3556" s="59"/>
      <c r="D3556" s="6">
        <v>0.77051999999999998</v>
      </c>
      <c r="E3556" s="6">
        <v>757.07523000000003</v>
      </c>
      <c r="F3556" s="6">
        <v>1.4E-3</v>
      </c>
      <c r="G3556" s="6">
        <v>1.2074199999999999</v>
      </c>
      <c r="H3556" s="6">
        <v>0.62017999999999995</v>
      </c>
      <c r="I3556" s="6">
        <v>767.20299999999997</v>
      </c>
      <c r="J3556" s="6">
        <v>124.24135</v>
      </c>
      <c r="K3556" s="6">
        <v>98.679910000000007</v>
      </c>
    </row>
    <row r="3557" spans="1:11">
      <c r="A3557" s="59"/>
      <c r="B3557" s="57" t="s">
        <v>290</v>
      </c>
      <c r="C3557" s="59"/>
      <c r="D3557" s="6">
        <v>7.0496800000000004</v>
      </c>
      <c r="E3557" s="6">
        <v>1311.2040999999999</v>
      </c>
      <c r="F3557" s="6">
        <v>0.28065000000000001</v>
      </c>
      <c r="G3557" s="6">
        <v>42.374549999999999</v>
      </c>
      <c r="H3557" s="6">
        <v>7.2716500000000002</v>
      </c>
      <c r="I3557" s="6">
        <v>1517.35484</v>
      </c>
      <c r="J3557" s="6">
        <v>96.947460000000007</v>
      </c>
      <c r="K3557" s="6">
        <v>86.413809999999998</v>
      </c>
    </row>
    <row r="3558" spans="1:11">
      <c r="A3558" s="59"/>
      <c r="B3558" s="57" t="s">
        <v>384</v>
      </c>
      <c r="C3558" s="59"/>
      <c r="D3558" s="6"/>
      <c r="E3558" s="6"/>
      <c r="F3558" s="6"/>
      <c r="G3558" s="6"/>
      <c r="H3558" s="6">
        <v>0.05</v>
      </c>
      <c r="I3558" s="6">
        <v>2.5999999999999999E-2</v>
      </c>
      <c r="J3558" s="6"/>
      <c r="K3558" s="6"/>
    </row>
    <row r="3559" spans="1:11">
      <c r="A3559" s="59"/>
      <c r="B3559" s="57" t="s">
        <v>294</v>
      </c>
      <c r="C3559" s="59"/>
      <c r="D3559" s="6">
        <v>2.0400000000000001E-2</v>
      </c>
      <c r="E3559" s="6">
        <v>3.06515</v>
      </c>
      <c r="F3559" s="6"/>
      <c r="G3559" s="6"/>
      <c r="H3559" s="6">
        <v>4.4999999999999998E-2</v>
      </c>
      <c r="I3559" s="6">
        <v>7.2573800000000004</v>
      </c>
      <c r="J3559" s="6">
        <v>45.333329999999997</v>
      </c>
      <c r="K3559" s="6">
        <v>42.234940000000002</v>
      </c>
    </row>
    <row r="3560" spans="1:11">
      <c r="A3560" s="59"/>
      <c r="B3560" s="57" t="s">
        <v>304</v>
      </c>
      <c r="C3560" s="59"/>
      <c r="D3560" s="6">
        <v>118.47508999999999</v>
      </c>
      <c r="E3560" s="6">
        <v>26302.225689999999</v>
      </c>
      <c r="F3560" s="6">
        <v>7.1075699999999999</v>
      </c>
      <c r="G3560" s="6">
        <v>2173.03062</v>
      </c>
      <c r="H3560" s="6">
        <v>73.361469999999997</v>
      </c>
      <c r="I3560" s="6">
        <v>16574.737529999999</v>
      </c>
      <c r="J3560" s="6">
        <v>161.49498</v>
      </c>
      <c r="K3560" s="6">
        <v>158.68863999999999</v>
      </c>
    </row>
    <row r="3561" spans="1:11">
      <c r="A3561" s="59"/>
      <c r="B3561" s="57" t="s">
        <v>328</v>
      </c>
      <c r="C3561" s="59"/>
      <c r="D3561" s="6">
        <v>9.4227699999999999</v>
      </c>
      <c r="E3561" s="6">
        <v>8198.3104800000001</v>
      </c>
      <c r="F3561" s="6">
        <v>2.3018800000000001</v>
      </c>
      <c r="G3561" s="6">
        <v>2323.4221200000002</v>
      </c>
      <c r="H3561" s="6">
        <v>7.5738000000000003</v>
      </c>
      <c r="I3561" s="6">
        <v>6082.4563200000002</v>
      </c>
      <c r="J3561" s="6">
        <v>124.41271</v>
      </c>
      <c r="K3561" s="6">
        <v>134.78618</v>
      </c>
    </row>
    <row r="3562" spans="1:11">
      <c r="A3562" s="59"/>
      <c r="B3562" s="57" t="s">
        <v>278</v>
      </c>
      <c r="C3562" s="59"/>
      <c r="D3562" s="6">
        <v>1.15778</v>
      </c>
      <c r="E3562" s="6">
        <v>539.10694999999998</v>
      </c>
      <c r="F3562" s="6">
        <v>4.947E-2</v>
      </c>
      <c r="G3562" s="6">
        <v>32.699359999999999</v>
      </c>
      <c r="H3562" s="6">
        <v>3.7715100000000001</v>
      </c>
      <c r="I3562" s="6">
        <v>1039.5180499999999</v>
      </c>
      <c r="J3562" s="6">
        <v>30.698049999999999</v>
      </c>
      <c r="K3562" s="6">
        <v>51.861240000000002</v>
      </c>
    </row>
    <row r="3563" spans="1:11">
      <c r="A3563" s="59"/>
      <c r="B3563" s="57" t="s">
        <v>403</v>
      </c>
      <c r="C3563" s="59"/>
      <c r="D3563" s="6">
        <v>0.34099000000000002</v>
      </c>
      <c r="E3563" s="6">
        <v>49.80068</v>
      </c>
      <c r="F3563" s="6">
        <v>0.19500000000000001</v>
      </c>
      <c r="G3563" s="6">
        <v>26</v>
      </c>
      <c r="H3563" s="6">
        <v>1.4400000000000001E-3</v>
      </c>
      <c r="I3563" s="6">
        <v>1.01705</v>
      </c>
      <c r="J3563" s="6"/>
      <c r="K3563" s="6"/>
    </row>
    <row r="3564" spans="1:11">
      <c r="A3564" s="59"/>
      <c r="B3564" s="57" t="s">
        <v>279</v>
      </c>
      <c r="C3564" s="59"/>
      <c r="D3564" s="6">
        <v>8.2720000000000002E-2</v>
      </c>
      <c r="E3564" s="6">
        <v>112.87326</v>
      </c>
      <c r="F3564" s="6"/>
      <c r="G3564" s="6"/>
      <c r="H3564" s="6">
        <v>0.20849999999999999</v>
      </c>
      <c r="I3564" s="6">
        <v>272.46686</v>
      </c>
      <c r="J3564" s="6">
        <v>39.673859999999998</v>
      </c>
      <c r="K3564" s="6">
        <v>41.42642</v>
      </c>
    </row>
    <row r="3565" spans="1:11">
      <c r="A3565" s="59"/>
      <c r="B3565" s="57" t="s">
        <v>263</v>
      </c>
      <c r="C3565" s="59"/>
      <c r="D3565" s="6">
        <v>0.14907000000000001</v>
      </c>
      <c r="E3565" s="6">
        <v>143.36941999999999</v>
      </c>
      <c r="F3565" s="6">
        <v>5.0000000000000001E-3</v>
      </c>
      <c r="G3565" s="6">
        <v>5.0996100000000002</v>
      </c>
      <c r="H3565" s="6">
        <v>0.36649999999999999</v>
      </c>
      <c r="I3565" s="6">
        <v>133.67053000000001</v>
      </c>
      <c r="J3565" s="6">
        <v>40.673940000000002</v>
      </c>
      <c r="K3565" s="6">
        <v>107.25582</v>
      </c>
    </row>
    <row r="3566" spans="1:11">
      <c r="A3566" s="59"/>
      <c r="B3566" s="57" t="s">
        <v>332</v>
      </c>
      <c r="C3566" s="59"/>
      <c r="D3566" s="6"/>
      <c r="E3566" s="6"/>
      <c r="F3566" s="6"/>
      <c r="G3566" s="6"/>
      <c r="H3566" s="6">
        <v>6.9999999999999999E-4</v>
      </c>
      <c r="I3566" s="6">
        <v>7.4480000000000005E-2</v>
      </c>
      <c r="J3566" s="6"/>
      <c r="K3566" s="6"/>
    </row>
    <row r="3567" spans="1:11">
      <c r="A3567" s="59"/>
      <c r="B3567" s="57" t="s">
        <v>280</v>
      </c>
      <c r="C3567" s="59"/>
      <c r="D3567" s="6">
        <v>198.26764</v>
      </c>
      <c r="E3567" s="6">
        <v>34423.58928</v>
      </c>
      <c r="F3567" s="6">
        <v>7.4602399999999998</v>
      </c>
      <c r="G3567" s="6">
        <v>1889.43506</v>
      </c>
      <c r="H3567" s="6">
        <v>146.43810999999999</v>
      </c>
      <c r="I3567" s="6">
        <v>18468.56277</v>
      </c>
      <c r="J3567" s="6">
        <v>135.39347000000001</v>
      </c>
      <c r="K3567" s="6">
        <v>186.39018999999999</v>
      </c>
    </row>
    <row r="3568" spans="1:11">
      <c r="A3568" s="59"/>
      <c r="B3568" s="57" t="s">
        <v>350</v>
      </c>
      <c r="C3568" s="59"/>
      <c r="D3568" s="6">
        <v>0.37740000000000001</v>
      </c>
      <c r="E3568" s="6">
        <v>267.90195999999997</v>
      </c>
      <c r="F3568" s="6">
        <v>9.4509999999999997E-2</v>
      </c>
      <c r="G3568" s="6">
        <v>33.379910000000002</v>
      </c>
      <c r="H3568" s="6">
        <v>0.18514</v>
      </c>
      <c r="I3568" s="6">
        <v>75.297610000000006</v>
      </c>
      <c r="J3568" s="7">
        <v>2.0384574</v>
      </c>
      <c r="K3568" s="7">
        <v>3.5579079</v>
      </c>
    </row>
    <row r="3569" spans="1:11">
      <c r="A3569" s="59"/>
      <c r="B3569" s="57" t="s">
        <v>306</v>
      </c>
      <c r="C3569" s="59"/>
      <c r="D3569" s="6">
        <v>6.8098799999999997</v>
      </c>
      <c r="E3569" s="6">
        <v>1453.31801</v>
      </c>
      <c r="F3569" s="6">
        <v>0.63863000000000003</v>
      </c>
      <c r="G3569" s="6">
        <v>197.11127999999999</v>
      </c>
      <c r="H3569" s="6">
        <v>33.974260000000001</v>
      </c>
      <c r="I3569" s="6">
        <v>52204.220090000003</v>
      </c>
      <c r="J3569" s="6">
        <v>20.044229999999999</v>
      </c>
      <c r="K3569" s="6"/>
    </row>
    <row r="3570" spans="1:11">
      <c r="A3570" s="59"/>
      <c r="B3570" s="57" t="s">
        <v>281</v>
      </c>
      <c r="C3570" s="59"/>
      <c r="D3570" s="6">
        <v>47.82873</v>
      </c>
      <c r="E3570" s="6">
        <v>8306.6519900000003</v>
      </c>
      <c r="F3570" s="6">
        <v>1.13853</v>
      </c>
      <c r="G3570" s="6">
        <v>1068.3458700000001</v>
      </c>
      <c r="H3570" s="6">
        <v>35.0002</v>
      </c>
      <c r="I3570" s="6">
        <v>6402.9927100000004</v>
      </c>
      <c r="J3570" s="6">
        <v>136.65272999999999</v>
      </c>
      <c r="K3570" s="6">
        <v>129.73077000000001</v>
      </c>
    </row>
    <row r="3571" spans="1:11">
      <c r="A3571" s="59"/>
      <c r="B3571" s="57" t="s">
        <v>307</v>
      </c>
      <c r="C3571" s="59"/>
      <c r="D3571" s="6">
        <v>13.53037</v>
      </c>
      <c r="E3571" s="6">
        <v>1003.93649</v>
      </c>
      <c r="F3571" s="6">
        <v>2.5360000000000001E-2</v>
      </c>
      <c r="G3571" s="6">
        <v>5.0522999999999998</v>
      </c>
      <c r="H3571" s="6">
        <v>8.7920999999999996</v>
      </c>
      <c r="I3571" s="6">
        <v>555.15776000000005</v>
      </c>
      <c r="J3571" s="6">
        <v>153.89236</v>
      </c>
      <c r="K3571" s="6">
        <v>180.83805000000001</v>
      </c>
    </row>
    <row r="3572" spans="1:11">
      <c r="A3572" s="59"/>
      <c r="B3572" s="57" t="s">
        <v>345</v>
      </c>
      <c r="C3572" s="59"/>
      <c r="D3572" s="6"/>
      <c r="E3572" s="6"/>
      <c r="F3572" s="6"/>
      <c r="G3572" s="6"/>
      <c r="H3572" s="6">
        <v>4.0000000000000002E-4</v>
      </c>
      <c r="I3572" s="6">
        <v>0.20302000000000001</v>
      </c>
      <c r="J3572" s="6"/>
      <c r="K3572" s="6"/>
    </row>
    <row r="3573" spans="1:11">
      <c r="A3573" s="59"/>
      <c r="B3573" s="57" t="s">
        <v>313</v>
      </c>
      <c r="C3573" s="59"/>
      <c r="D3573" s="6">
        <v>6.34727</v>
      </c>
      <c r="E3573" s="6">
        <v>3636.1346400000002</v>
      </c>
      <c r="F3573" s="6">
        <v>3.3353700000000002</v>
      </c>
      <c r="G3573" s="6">
        <v>695.91537000000005</v>
      </c>
      <c r="H3573" s="6">
        <v>0.67873000000000006</v>
      </c>
      <c r="I3573" s="6">
        <v>422.34751</v>
      </c>
      <c r="J3573" s="7">
        <v>9.3516861999999996</v>
      </c>
      <c r="K3573" s="7">
        <v>8.6093431000000002</v>
      </c>
    </row>
    <row r="3574" spans="1:11">
      <c r="A3574" s="59"/>
      <c r="B3574" s="57" t="s">
        <v>334</v>
      </c>
      <c r="C3574" s="59"/>
      <c r="D3574" s="6">
        <v>3.6170000000000001E-2</v>
      </c>
      <c r="E3574" s="6">
        <v>74.650840000000002</v>
      </c>
      <c r="F3574" s="6">
        <v>2.017E-2</v>
      </c>
      <c r="G3574" s="6">
        <v>60.615000000000002</v>
      </c>
      <c r="H3574" s="6">
        <v>4.9599999999999998E-2</v>
      </c>
      <c r="I3574" s="6">
        <v>53.727200000000003</v>
      </c>
      <c r="J3574" s="6">
        <v>72.923389999999998</v>
      </c>
      <c r="K3574" s="6">
        <v>138.94422</v>
      </c>
    </row>
    <row r="3575" spans="1:11">
      <c r="A3575" s="59"/>
      <c r="B3575" s="57" t="s">
        <v>335</v>
      </c>
      <c r="C3575" s="59"/>
      <c r="D3575" s="6">
        <v>4.85588</v>
      </c>
      <c r="E3575" s="6">
        <v>1345.1159299999999</v>
      </c>
      <c r="F3575" s="6">
        <v>2.46698</v>
      </c>
      <c r="G3575" s="6">
        <v>1006.71604</v>
      </c>
      <c r="H3575" s="6">
        <v>2.9177</v>
      </c>
      <c r="I3575" s="6">
        <v>574.61873000000003</v>
      </c>
      <c r="J3575" s="6">
        <v>166.42834999999999</v>
      </c>
      <c r="K3575" s="7">
        <v>2.3408842000000001</v>
      </c>
    </row>
    <row r="3576" spans="1:11">
      <c r="A3576" s="59"/>
      <c r="B3576" s="57" t="s">
        <v>282</v>
      </c>
      <c r="C3576" s="59"/>
      <c r="D3576" s="6">
        <v>3.6246</v>
      </c>
      <c r="E3576" s="6">
        <v>2545.0117100000002</v>
      </c>
      <c r="F3576" s="6">
        <v>0.52044000000000001</v>
      </c>
      <c r="G3576" s="6">
        <v>473.69724000000002</v>
      </c>
      <c r="H3576" s="6">
        <v>1.86069</v>
      </c>
      <c r="I3576" s="6">
        <v>1003.67404</v>
      </c>
      <c r="J3576" s="6">
        <v>194.7987</v>
      </c>
      <c r="K3576" s="7">
        <v>2.5356955000000001</v>
      </c>
    </row>
    <row r="3577" spans="1:11">
      <c r="A3577" s="59"/>
      <c r="B3577" s="57" t="s">
        <v>291</v>
      </c>
      <c r="C3577" s="59"/>
      <c r="D3577" s="6">
        <v>38.162730000000003</v>
      </c>
      <c r="E3577" s="6">
        <v>20092.400369999999</v>
      </c>
      <c r="F3577" s="6">
        <v>5.2795300000000003</v>
      </c>
      <c r="G3577" s="6">
        <v>3494.5866900000001</v>
      </c>
      <c r="H3577" s="6">
        <v>54.699469999999998</v>
      </c>
      <c r="I3577" s="6">
        <v>22578.105520000001</v>
      </c>
      <c r="J3577" s="6">
        <v>69.768010000000004</v>
      </c>
      <c r="K3577" s="6">
        <v>88.990639999999999</v>
      </c>
    </row>
    <row r="3578" spans="1:11">
      <c r="A3578" s="59"/>
      <c r="B3578" s="57" t="s">
        <v>314</v>
      </c>
      <c r="C3578" s="59"/>
      <c r="D3578" s="6">
        <v>4.3350299999999997</v>
      </c>
      <c r="E3578" s="6">
        <v>4465.1305899999998</v>
      </c>
      <c r="F3578" s="6">
        <v>0.21487999999999999</v>
      </c>
      <c r="G3578" s="6">
        <v>158.75509</v>
      </c>
      <c r="H3578" s="6">
        <v>4.0068200000000003</v>
      </c>
      <c r="I3578" s="6">
        <v>2287.8742499999998</v>
      </c>
      <c r="J3578" s="6">
        <v>108.19128000000001</v>
      </c>
      <c r="K3578" s="6">
        <v>195.16504</v>
      </c>
    </row>
    <row r="3579" spans="1:11">
      <c r="A3579" s="59"/>
      <c r="B3579" s="57" t="s">
        <v>325</v>
      </c>
      <c r="C3579" s="59"/>
      <c r="D3579" s="6">
        <v>28.987259999999999</v>
      </c>
      <c r="E3579" s="6">
        <v>15578.49951</v>
      </c>
      <c r="F3579" s="6">
        <v>2.9447700000000001</v>
      </c>
      <c r="G3579" s="6">
        <v>2002.7482</v>
      </c>
      <c r="H3579" s="6">
        <v>28.501930000000002</v>
      </c>
      <c r="I3579" s="6">
        <v>13510.71183</v>
      </c>
      <c r="J3579" s="6">
        <v>101.7028</v>
      </c>
      <c r="K3579" s="6">
        <v>115.3048</v>
      </c>
    </row>
    <row r="3580" spans="1:11">
      <c r="A3580" s="59"/>
      <c r="B3580" s="57" t="s">
        <v>283</v>
      </c>
      <c r="C3580" s="59"/>
      <c r="D3580" s="6">
        <v>1.3500000000000001E-3</v>
      </c>
      <c r="E3580" s="6">
        <v>0.50268999999999997</v>
      </c>
      <c r="F3580" s="6"/>
      <c r="G3580" s="6"/>
      <c r="H3580" s="6">
        <v>8.0999999999999996E-4</v>
      </c>
      <c r="I3580" s="6">
        <v>0.3407</v>
      </c>
      <c r="J3580" s="6">
        <v>166.66667000000001</v>
      </c>
      <c r="K3580" s="6">
        <v>147.54623000000001</v>
      </c>
    </row>
    <row r="3581" spans="1:11">
      <c r="A3581" s="59"/>
      <c r="B3581" s="57" t="s">
        <v>284</v>
      </c>
      <c r="C3581" s="59"/>
      <c r="D3581" s="6">
        <v>8.5537899999999993</v>
      </c>
      <c r="E3581" s="6">
        <v>4067.17407</v>
      </c>
      <c r="F3581" s="6">
        <v>0.14380000000000001</v>
      </c>
      <c r="G3581" s="6">
        <v>16.34205</v>
      </c>
      <c r="H3581" s="6">
        <v>3.1722199999999998</v>
      </c>
      <c r="I3581" s="6">
        <v>1141.9019900000001</v>
      </c>
      <c r="J3581" s="7">
        <v>2.6964681000000001</v>
      </c>
      <c r="K3581" s="7">
        <v>3.5617540999999999</v>
      </c>
    </row>
    <row r="3582" spans="1:11">
      <c r="A3582" s="59"/>
      <c r="B3582" s="57" t="s">
        <v>353</v>
      </c>
      <c r="C3582" s="59"/>
      <c r="D3582" s="6">
        <v>0.87434000000000001</v>
      </c>
      <c r="E3582" s="6">
        <v>324.09847000000002</v>
      </c>
      <c r="F3582" s="6">
        <v>8.9999999999999998E-4</v>
      </c>
      <c r="G3582" s="6">
        <v>3.6943000000000001</v>
      </c>
      <c r="H3582" s="6">
        <v>2.4358</v>
      </c>
      <c r="I3582" s="6">
        <v>514.90093000000002</v>
      </c>
      <c r="J3582" s="6">
        <v>35.895389999999999</v>
      </c>
      <c r="K3582" s="6">
        <v>62.943849999999998</v>
      </c>
    </row>
    <row r="3583" spans="1:11">
      <c r="A3583" s="59"/>
      <c r="B3583" s="57" t="s">
        <v>285</v>
      </c>
      <c r="C3583" s="59"/>
      <c r="D3583" s="6">
        <v>8.88124</v>
      </c>
      <c r="E3583" s="6">
        <v>2789.1352499999998</v>
      </c>
      <c r="F3583" s="6">
        <v>3.456</v>
      </c>
      <c r="G3583" s="6">
        <v>261.10782999999998</v>
      </c>
      <c r="H3583" s="6">
        <v>5.1752399999999996</v>
      </c>
      <c r="I3583" s="6">
        <v>7846.4544500000002</v>
      </c>
      <c r="J3583" s="6">
        <v>171.61021</v>
      </c>
      <c r="K3583" s="6">
        <v>35.546439999999997</v>
      </c>
    </row>
    <row r="3584" spans="1:11">
      <c r="A3584" s="59"/>
      <c r="B3584" s="57" t="s">
        <v>315</v>
      </c>
      <c r="C3584" s="59"/>
      <c r="D3584" s="6">
        <v>2.1152799999999998</v>
      </c>
      <c r="E3584" s="6">
        <v>2398.6009100000001</v>
      </c>
      <c r="F3584" s="6">
        <v>0.29624</v>
      </c>
      <c r="G3584" s="6">
        <v>243.95471000000001</v>
      </c>
      <c r="H3584" s="6">
        <v>1.74674</v>
      </c>
      <c r="I3584" s="6">
        <v>2324.9275499999999</v>
      </c>
      <c r="J3584" s="6">
        <v>121.09873</v>
      </c>
      <c r="K3584" s="6">
        <v>103.16885000000001</v>
      </c>
    </row>
    <row r="3585" spans="1:11">
      <c r="A3585" s="59"/>
      <c r="B3585" s="57" t="s">
        <v>316</v>
      </c>
      <c r="C3585" s="59"/>
      <c r="D3585" s="6">
        <v>4.3E-3</v>
      </c>
      <c r="E3585" s="6">
        <v>3.59388</v>
      </c>
      <c r="F3585" s="6"/>
      <c r="G3585" s="6"/>
      <c r="H3585" s="6"/>
      <c r="I3585" s="6"/>
      <c r="J3585" s="6"/>
      <c r="K3585" s="6"/>
    </row>
    <row r="3586" spans="1:11">
      <c r="A3586" s="59"/>
      <c r="B3586" s="57" t="s">
        <v>308</v>
      </c>
      <c r="C3586" s="59"/>
      <c r="D3586" s="6">
        <v>69.586119999999994</v>
      </c>
      <c r="E3586" s="6">
        <v>9959.30393</v>
      </c>
      <c r="F3586" s="6">
        <v>12.85079</v>
      </c>
      <c r="G3586" s="6">
        <v>569.81127000000004</v>
      </c>
      <c r="H3586" s="6">
        <v>26.386320000000001</v>
      </c>
      <c r="I3586" s="6">
        <v>5474.3502099999996</v>
      </c>
      <c r="J3586" s="7">
        <v>2.6372043999999999</v>
      </c>
      <c r="K3586" s="6">
        <v>181.92669000000001</v>
      </c>
    </row>
    <row r="3587" spans="1:11">
      <c r="A3587" s="59"/>
      <c r="B3587" s="57" t="s">
        <v>286</v>
      </c>
      <c r="C3587" s="59"/>
      <c r="D3587" s="6">
        <v>31.76031</v>
      </c>
      <c r="E3587" s="6">
        <v>1730.28198</v>
      </c>
      <c r="F3587" s="6">
        <v>0.30570999999999998</v>
      </c>
      <c r="G3587" s="6">
        <v>308.54628000000002</v>
      </c>
      <c r="H3587" s="6">
        <v>0.40254000000000001</v>
      </c>
      <c r="I3587" s="6">
        <v>735.60121000000004</v>
      </c>
      <c r="J3587" s="6"/>
      <c r="K3587" s="7">
        <v>2.3522011000000003</v>
      </c>
    </row>
    <row r="3588" spans="1:11">
      <c r="A3588" s="59"/>
      <c r="B3588" s="57" t="s">
        <v>287</v>
      </c>
      <c r="C3588" s="59"/>
      <c r="D3588" s="6">
        <v>58.367609999999999</v>
      </c>
      <c r="E3588" s="6">
        <v>8625.8520200000003</v>
      </c>
      <c r="F3588" s="6">
        <v>7.0332999999999997</v>
      </c>
      <c r="G3588" s="6">
        <v>1166.1397400000001</v>
      </c>
      <c r="H3588" s="6">
        <v>30.738630000000001</v>
      </c>
      <c r="I3588" s="6">
        <v>4470.1122100000002</v>
      </c>
      <c r="J3588" s="6">
        <v>189.88357999999999</v>
      </c>
      <c r="K3588" s="6">
        <v>192.96724</v>
      </c>
    </row>
    <row r="3589" spans="1:11">
      <c r="A3589" s="59"/>
      <c r="B3589" s="57" t="s">
        <v>309</v>
      </c>
      <c r="C3589" s="59"/>
      <c r="D3589" s="6">
        <v>129.12685999999999</v>
      </c>
      <c r="E3589" s="6">
        <v>17818.088589999999</v>
      </c>
      <c r="F3589" s="6">
        <v>0.77500000000000002</v>
      </c>
      <c r="G3589" s="6">
        <v>36.5</v>
      </c>
      <c r="H3589" s="6">
        <v>57.540959999999998</v>
      </c>
      <c r="I3589" s="6">
        <v>6342.9177200000004</v>
      </c>
      <c r="J3589" s="7">
        <v>2.2440860000000002</v>
      </c>
      <c r="K3589" s="7">
        <v>2.8091313000000002</v>
      </c>
    </row>
    <row r="3590" spans="1:11">
      <c r="A3590" s="59"/>
      <c r="B3590" s="57" t="s">
        <v>298</v>
      </c>
      <c r="C3590" s="59"/>
      <c r="D3590" s="6">
        <v>0.21129999999999999</v>
      </c>
      <c r="E3590" s="6">
        <v>73.446100000000001</v>
      </c>
      <c r="F3590" s="6"/>
      <c r="G3590" s="6"/>
      <c r="H3590" s="6">
        <v>6.1599999999999997E-3</v>
      </c>
      <c r="I3590" s="6">
        <v>4.5217299999999998</v>
      </c>
      <c r="J3590" s="6"/>
      <c r="K3590" s="6"/>
    </row>
    <row r="3591" spans="1:11">
      <c r="A3591" s="59"/>
      <c r="B3591" s="57" t="s">
        <v>317</v>
      </c>
      <c r="C3591" s="59"/>
      <c r="D3591" s="6">
        <v>5.5826700000000002</v>
      </c>
      <c r="E3591" s="6">
        <v>1756.1940300000001</v>
      </c>
      <c r="F3591" s="6">
        <v>1.34324</v>
      </c>
      <c r="G3591" s="6">
        <v>622.28116999999997</v>
      </c>
      <c r="H3591" s="6">
        <v>3.8003300000000002</v>
      </c>
      <c r="I3591" s="6">
        <v>754.68678999999997</v>
      </c>
      <c r="J3591" s="6">
        <v>146.89961</v>
      </c>
      <c r="K3591" s="7">
        <v>2.3270502</v>
      </c>
    </row>
    <row r="3592" spans="1:11" ht="56.25">
      <c r="A3592" s="59" t="s">
        <v>99</v>
      </c>
      <c r="B3592" s="57" t="s">
        <v>461</v>
      </c>
      <c r="C3592" s="57" t="s">
        <v>224</v>
      </c>
      <c r="D3592" s="6">
        <v>1681797</v>
      </c>
      <c r="E3592" s="6">
        <v>332482.15474999999</v>
      </c>
      <c r="F3592" s="6">
        <v>223740</v>
      </c>
      <c r="G3592" s="6">
        <v>18709.62616</v>
      </c>
      <c r="H3592" s="6">
        <v>1612924</v>
      </c>
      <c r="I3592" s="6">
        <v>391384.52120000002</v>
      </c>
      <c r="J3592" s="6">
        <v>104.27007</v>
      </c>
      <c r="K3592" s="6">
        <v>84.95026</v>
      </c>
    </row>
    <row r="3593" spans="1:11">
      <c r="A3593" s="59"/>
      <c r="B3593" s="62" t="s">
        <v>253</v>
      </c>
      <c r="C3593" s="59"/>
      <c r="D3593" s="6">
        <v>142387</v>
      </c>
      <c r="E3593" s="6">
        <v>26570.471290000001</v>
      </c>
      <c r="F3593" s="6">
        <v>11029</v>
      </c>
      <c r="G3593" s="6">
        <v>2045.6421399999999</v>
      </c>
      <c r="H3593" s="6">
        <v>509592</v>
      </c>
      <c r="I3593" s="6">
        <v>166374.86384000001</v>
      </c>
      <c r="J3593" s="6">
        <v>27.941369999999999</v>
      </c>
      <c r="K3593" s="6"/>
    </row>
    <row r="3594" spans="1:11">
      <c r="A3594" s="59"/>
      <c r="B3594" s="57" t="s">
        <v>254</v>
      </c>
      <c r="C3594" s="59"/>
      <c r="D3594" s="6"/>
      <c r="E3594" s="6"/>
      <c r="F3594" s="6"/>
      <c r="G3594" s="6"/>
      <c r="H3594" s="6">
        <v>1</v>
      </c>
      <c r="I3594" s="6">
        <v>3.671E-2</v>
      </c>
      <c r="J3594" s="6"/>
      <c r="K3594" s="6"/>
    </row>
    <row r="3595" spans="1:11">
      <c r="A3595" s="59"/>
      <c r="B3595" s="57" t="s">
        <v>255</v>
      </c>
      <c r="C3595" s="59"/>
      <c r="D3595" s="6">
        <v>70</v>
      </c>
      <c r="E3595" s="6">
        <v>14.097989999999999</v>
      </c>
      <c r="F3595" s="6"/>
      <c r="G3595" s="6"/>
      <c r="H3595" s="6">
        <v>13</v>
      </c>
      <c r="I3595" s="6">
        <v>9.2988400000000002</v>
      </c>
      <c r="J3595" s="7">
        <v>5.3846154000000004</v>
      </c>
      <c r="K3595" s="6">
        <v>151.61019999999999</v>
      </c>
    </row>
    <row r="3596" spans="1:11">
      <c r="A3596" s="59"/>
      <c r="B3596" s="57" t="s">
        <v>256</v>
      </c>
      <c r="C3596" s="59"/>
      <c r="D3596" s="6">
        <v>277</v>
      </c>
      <c r="E3596" s="6">
        <v>26.626000000000001</v>
      </c>
      <c r="F3596" s="6"/>
      <c r="G3596" s="6"/>
      <c r="H3596" s="6">
        <v>6052</v>
      </c>
      <c r="I3596" s="6">
        <v>27.311430000000001</v>
      </c>
      <c r="J3596" s="6"/>
      <c r="K3596" s="6">
        <v>97.490319999999997</v>
      </c>
    </row>
    <row r="3597" spans="1:11">
      <c r="A3597" s="59"/>
      <c r="B3597" s="57" t="s">
        <v>257</v>
      </c>
      <c r="C3597" s="59"/>
      <c r="D3597" s="6">
        <v>114147</v>
      </c>
      <c r="E3597" s="6">
        <v>21774.619070000001</v>
      </c>
      <c r="F3597" s="6">
        <v>10504</v>
      </c>
      <c r="G3597" s="6">
        <v>1952.9621400000001</v>
      </c>
      <c r="H3597" s="6">
        <v>478836</v>
      </c>
      <c r="I3597" s="6">
        <v>161984.73082999999</v>
      </c>
      <c r="J3597" s="6">
        <v>23.838429999999999</v>
      </c>
      <c r="K3597" s="6"/>
    </row>
    <row r="3598" spans="1:11">
      <c r="A3598" s="59"/>
      <c r="B3598" s="57" t="s">
        <v>269</v>
      </c>
      <c r="C3598" s="59"/>
      <c r="D3598" s="6"/>
      <c r="E3598" s="6"/>
      <c r="F3598" s="6"/>
      <c r="G3598" s="6"/>
      <c r="H3598" s="6">
        <v>5</v>
      </c>
      <c r="I3598" s="6">
        <v>2.0832999999999999</v>
      </c>
      <c r="J3598" s="6"/>
      <c r="K3598" s="6"/>
    </row>
    <row r="3599" spans="1:11">
      <c r="A3599" s="59"/>
      <c r="B3599" s="57" t="s">
        <v>258</v>
      </c>
      <c r="C3599" s="59"/>
      <c r="D3599" s="6">
        <v>27892</v>
      </c>
      <c r="E3599" s="6">
        <v>4750.7009399999997</v>
      </c>
      <c r="F3599" s="6">
        <v>525</v>
      </c>
      <c r="G3599" s="6">
        <v>92.68</v>
      </c>
      <c r="H3599" s="6">
        <v>24680</v>
      </c>
      <c r="I3599" s="6">
        <v>4338.3943399999998</v>
      </c>
      <c r="J3599" s="6">
        <v>113.01459</v>
      </c>
      <c r="K3599" s="6">
        <v>109.50367</v>
      </c>
    </row>
    <row r="3600" spans="1:11">
      <c r="A3600" s="59"/>
      <c r="B3600" s="57" t="s">
        <v>288</v>
      </c>
      <c r="C3600" s="59"/>
      <c r="D3600" s="6">
        <v>1</v>
      </c>
      <c r="E3600" s="6">
        <v>4.4272900000000002</v>
      </c>
      <c r="F3600" s="6"/>
      <c r="G3600" s="6"/>
      <c r="H3600" s="6">
        <v>5</v>
      </c>
      <c r="I3600" s="6">
        <v>13.00839</v>
      </c>
      <c r="J3600" s="6">
        <v>20</v>
      </c>
      <c r="K3600" s="6">
        <v>34.034109999999998</v>
      </c>
    </row>
    <row r="3601" spans="1:11">
      <c r="A3601" s="59"/>
      <c r="B3601" s="62" t="s">
        <v>259</v>
      </c>
      <c r="C3601" s="59"/>
      <c r="D3601" s="6">
        <v>1539410</v>
      </c>
      <c r="E3601" s="6">
        <v>305911.68345999997</v>
      </c>
      <c r="F3601" s="6">
        <v>212711</v>
      </c>
      <c r="G3601" s="6">
        <v>16663.98402</v>
      </c>
      <c r="H3601" s="6">
        <v>1103332</v>
      </c>
      <c r="I3601" s="6">
        <v>225009.65736000001</v>
      </c>
      <c r="J3601" s="6">
        <v>139.52373</v>
      </c>
      <c r="K3601" s="6">
        <v>135.95491000000001</v>
      </c>
    </row>
    <row r="3602" spans="1:11">
      <c r="A3602" s="59"/>
      <c r="B3602" s="57" t="s">
        <v>320</v>
      </c>
      <c r="C3602" s="59"/>
      <c r="D3602" s="6">
        <v>47</v>
      </c>
      <c r="E3602" s="6">
        <v>134.29334</v>
      </c>
      <c r="F3602" s="6"/>
      <c r="G3602" s="6"/>
      <c r="H3602" s="6">
        <v>26</v>
      </c>
      <c r="I3602" s="6">
        <v>74.159130000000005</v>
      </c>
      <c r="J3602" s="6">
        <v>180.76922999999999</v>
      </c>
      <c r="K3602" s="6">
        <v>181.08806999999999</v>
      </c>
    </row>
    <row r="3603" spans="1:11">
      <c r="A3603" s="59"/>
      <c r="B3603" s="57" t="s">
        <v>327</v>
      </c>
      <c r="C3603" s="59"/>
      <c r="D3603" s="6">
        <v>5</v>
      </c>
      <c r="E3603" s="6">
        <v>11.910069999999999</v>
      </c>
      <c r="F3603" s="6">
        <v>1</v>
      </c>
      <c r="G3603" s="6">
        <v>4.7946200000000001</v>
      </c>
      <c r="H3603" s="6">
        <v>18</v>
      </c>
      <c r="I3603" s="6">
        <v>51.263570000000001</v>
      </c>
      <c r="J3603" s="6">
        <v>27.77778</v>
      </c>
      <c r="K3603" s="6">
        <v>23.23301</v>
      </c>
    </row>
    <row r="3604" spans="1:11">
      <c r="A3604" s="59"/>
      <c r="B3604" s="57" t="s">
        <v>300</v>
      </c>
      <c r="C3604" s="59"/>
      <c r="D3604" s="6">
        <v>14</v>
      </c>
      <c r="E3604" s="6">
        <v>373.92660000000001</v>
      </c>
      <c r="F3604" s="6"/>
      <c r="G3604" s="6"/>
      <c r="H3604" s="6">
        <v>64</v>
      </c>
      <c r="I3604" s="6">
        <v>456.58550000000002</v>
      </c>
      <c r="J3604" s="6">
        <v>21.875</v>
      </c>
      <c r="K3604" s="6">
        <v>81.896289999999993</v>
      </c>
    </row>
    <row r="3605" spans="1:11">
      <c r="A3605" s="59"/>
      <c r="B3605" s="57" t="s">
        <v>301</v>
      </c>
      <c r="C3605" s="59"/>
      <c r="D3605" s="6">
        <v>2</v>
      </c>
      <c r="E3605" s="6">
        <v>1.29948</v>
      </c>
      <c r="F3605" s="6"/>
      <c r="G3605" s="6"/>
      <c r="H3605" s="6">
        <v>32</v>
      </c>
      <c r="I3605" s="6">
        <v>23.072099999999999</v>
      </c>
      <c r="J3605" s="6"/>
      <c r="K3605" s="6"/>
    </row>
    <row r="3606" spans="1:11">
      <c r="A3606" s="59"/>
      <c r="B3606" s="57" t="s">
        <v>330</v>
      </c>
      <c r="C3606" s="59"/>
      <c r="D3606" s="6">
        <v>4</v>
      </c>
      <c r="E3606" s="6">
        <v>4.7201700000000004</v>
      </c>
      <c r="F3606" s="6"/>
      <c r="G3606" s="6"/>
      <c r="H3606" s="6">
        <v>2</v>
      </c>
      <c r="I3606" s="6">
        <v>16.10042</v>
      </c>
      <c r="J3606" s="7">
        <v>2</v>
      </c>
      <c r="K3606" s="6">
        <v>29.317060000000001</v>
      </c>
    </row>
    <row r="3607" spans="1:11">
      <c r="A3607" s="59"/>
      <c r="B3607" s="57" t="s">
        <v>289</v>
      </c>
      <c r="C3607" s="59"/>
      <c r="D3607" s="6">
        <v>5</v>
      </c>
      <c r="E3607" s="6">
        <v>14.246549999999999</v>
      </c>
      <c r="F3607" s="6">
        <v>1</v>
      </c>
      <c r="G3607" s="6">
        <v>0.96043999999999996</v>
      </c>
      <c r="H3607" s="6">
        <v>1703</v>
      </c>
      <c r="I3607" s="6">
        <v>1273.34223</v>
      </c>
      <c r="J3607" s="6"/>
      <c r="K3607" s="6"/>
    </row>
    <row r="3608" spans="1:11">
      <c r="A3608" s="59"/>
      <c r="B3608" s="57" t="s">
        <v>338</v>
      </c>
      <c r="C3608" s="59"/>
      <c r="D3608" s="6">
        <v>251499</v>
      </c>
      <c r="E3608" s="6">
        <v>109614.67722</v>
      </c>
      <c r="F3608" s="6">
        <v>2503</v>
      </c>
      <c r="G3608" s="6">
        <v>40.417349999999999</v>
      </c>
      <c r="H3608" s="6">
        <v>17996</v>
      </c>
      <c r="I3608" s="6">
        <v>9954.4138299999995</v>
      </c>
      <c r="J3608" s="6"/>
      <c r="K3608" s="6"/>
    </row>
    <row r="3609" spans="1:11">
      <c r="A3609" s="59"/>
      <c r="B3609" s="57" t="s">
        <v>271</v>
      </c>
      <c r="C3609" s="59"/>
      <c r="D3609" s="6">
        <v>761</v>
      </c>
      <c r="E3609" s="6">
        <v>800.92287999999996</v>
      </c>
      <c r="F3609" s="6">
        <v>25</v>
      </c>
      <c r="G3609" s="6">
        <v>45.599649999999997</v>
      </c>
      <c r="H3609" s="6">
        <v>3360</v>
      </c>
      <c r="I3609" s="6">
        <v>898.05399</v>
      </c>
      <c r="J3609" s="6">
        <v>22.648810000000001</v>
      </c>
      <c r="K3609" s="6">
        <v>89.184269999999998</v>
      </c>
    </row>
    <row r="3610" spans="1:11">
      <c r="A3610" s="59"/>
      <c r="B3610" s="57" t="s">
        <v>321</v>
      </c>
      <c r="C3610" s="59"/>
      <c r="D3610" s="6">
        <v>2421</v>
      </c>
      <c r="E3610" s="6">
        <v>209.06111999999999</v>
      </c>
      <c r="F3610" s="6"/>
      <c r="G3610" s="6"/>
      <c r="H3610" s="6">
        <v>238</v>
      </c>
      <c r="I3610" s="6">
        <v>37.824199999999998</v>
      </c>
      <c r="J3610" s="6"/>
      <c r="K3610" s="7">
        <v>5.5271789</v>
      </c>
    </row>
    <row r="3611" spans="1:11">
      <c r="A3611" s="59"/>
      <c r="B3611" s="57" t="s">
        <v>272</v>
      </c>
      <c r="C3611" s="59"/>
      <c r="D3611" s="6">
        <v>5</v>
      </c>
      <c r="E3611" s="6">
        <v>0.86187000000000002</v>
      </c>
      <c r="F3611" s="6"/>
      <c r="G3611" s="6"/>
      <c r="H3611" s="6">
        <v>70</v>
      </c>
      <c r="I3611" s="6">
        <v>11.750500000000001</v>
      </c>
      <c r="J3611" s="6"/>
      <c r="K3611" s="6"/>
    </row>
    <row r="3612" spans="1:11">
      <c r="A3612" s="59"/>
      <c r="B3612" s="57" t="s">
        <v>273</v>
      </c>
      <c r="C3612" s="59"/>
      <c r="D3612" s="6"/>
      <c r="E3612" s="6"/>
      <c r="F3612" s="6"/>
      <c r="G3612" s="6"/>
      <c r="H3612" s="6">
        <v>7</v>
      </c>
      <c r="I3612" s="6">
        <v>0.90144000000000002</v>
      </c>
      <c r="J3612" s="6"/>
      <c r="K3612" s="6"/>
    </row>
    <row r="3613" spans="1:11">
      <c r="A3613" s="59"/>
      <c r="B3613" s="57" t="s">
        <v>319</v>
      </c>
      <c r="C3613" s="59"/>
      <c r="D3613" s="6">
        <v>4</v>
      </c>
      <c r="E3613" s="6">
        <v>2.1807699999999999</v>
      </c>
      <c r="F3613" s="6"/>
      <c r="G3613" s="6"/>
      <c r="H3613" s="6">
        <v>4</v>
      </c>
      <c r="I3613" s="6">
        <v>5.0116300000000003</v>
      </c>
      <c r="J3613" s="6">
        <v>100</v>
      </c>
      <c r="K3613" s="6">
        <v>43.514189999999999</v>
      </c>
    </row>
    <row r="3614" spans="1:11">
      <c r="A3614" s="59"/>
      <c r="B3614" s="57" t="s">
        <v>323</v>
      </c>
      <c r="C3614" s="59"/>
      <c r="D3614" s="6">
        <v>2</v>
      </c>
      <c r="E3614" s="6">
        <v>4.5664100000000003</v>
      </c>
      <c r="F3614" s="6"/>
      <c r="G3614" s="6"/>
      <c r="H3614" s="6"/>
      <c r="I3614" s="6"/>
      <c r="J3614" s="6"/>
      <c r="K3614" s="6"/>
    </row>
    <row r="3615" spans="1:11">
      <c r="A3615" s="59"/>
      <c r="B3615" s="57" t="s">
        <v>293</v>
      </c>
      <c r="C3615" s="59"/>
      <c r="D3615" s="6">
        <v>1</v>
      </c>
      <c r="E3615" s="6">
        <v>0.32</v>
      </c>
      <c r="F3615" s="6"/>
      <c r="G3615" s="6"/>
      <c r="H3615" s="6"/>
      <c r="I3615" s="6"/>
      <c r="J3615" s="6"/>
      <c r="K3615" s="6"/>
    </row>
    <row r="3616" spans="1:11">
      <c r="A3616" s="59"/>
      <c r="B3616" s="57" t="s">
        <v>296</v>
      </c>
      <c r="C3616" s="59"/>
      <c r="D3616" s="6">
        <v>5</v>
      </c>
      <c r="E3616" s="6">
        <v>1.3687</v>
      </c>
      <c r="F3616" s="6"/>
      <c r="G3616" s="6"/>
      <c r="H3616" s="6">
        <v>21</v>
      </c>
      <c r="I3616" s="6">
        <v>128.1</v>
      </c>
      <c r="J3616" s="6">
        <v>23.809519999999999</v>
      </c>
      <c r="K3616" s="6"/>
    </row>
    <row r="3617" spans="1:11">
      <c r="A3617" s="59"/>
      <c r="B3617" s="57" t="s">
        <v>302</v>
      </c>
      <c r="C3617" s="59"/>
      <c r="D3617" s="6">
        <v>171259</v>
      </c>
      <c r="E3617" s="6">
        <v>69594.400550000006</v>
      </c>
      <c r="F3617" s="6">
        <v>15007</v>
      </c>
      <c r="G3617" s="6">
        <v>6841.4260899999999</v>
      </c>
      <c r="H3617" s="6">
        <v>221984</v>
      </c>
      <c r="I3617" s="6">
        <v>96909.559450000001</v>
      </c>
      <c r="J3617" s="6">
        <v>77.149249999999995</v>
      </c>
      <c r="K3617" s="6">
        <v>71.813760000000002</v>
      </c>
    </row>
    <row r="3618" spans="1:11">
      <c r="A3618" s="59"/>
      <c r="B3618" s="57" t="s">
        <v>311</v>
      </c>
      <c r="C3618" s="59"/>
      <c r="D3618" s="6">
        <v>132</v>
      </c>
      <c r="E3618" s="6">
        <v>310.12777999999997</v>
      </c>
      <c r="F3618" s="6"/>
      <c r="G3618" s="6"/>
      <c r="H3618" s="6">
        <v>54</v>
      </c>
      <c r="I3618" s="6">
        <v>108.09910000000001</v>
      </c>
      <c r="J3618" s="7">
        <v>2.4444444000000001</v>
      </c>
      <c r="K3618" s="7">
        <v>2.8689210000000003</v>
      </c>
    </row>
    <row r="3619" spans="1:11">
      <c r="A3619" s="59"/>
      <c r="B3619" s="57" t="s">
        <v>275</v>
      </c>
      <c r="C3619" s="59"/>
      <c r="D3619" s="6">
        <v>136</v>
      </c>
      <c r="E3619" s="6">
        <v>94.224249999999998</v>
      </c>
      <c r="F3619" s="6">
        <v>1</v>
      </c>
      <c r="G3619" s="6">
        <v>0.39184999999999998</v>
      </c>
      <c r="H3619" s="6">
        <v>92</v>
      </c>
      <c r="I3619" s="6">
        <v>471.39652000000001</v>
      </c>
      <c r="J3619" s="6">
        <v>147.82608999999999</v>
      </c>
      <c r="K3619" s="6">
        <v>19.988320000000002</v>
      </c>
    </row>
    <row r="3620" spans="1:11">
      <c r="A3620" s="59"/>
      <c r="B3620" s="57" t="s">
        <v>329</v>
      </c>
      <c r="C3620" s="59"/>
      <c r="D3620" s="6">
        <v>11</v>
      </c>
      <c r="E3620" s="6">
        <v>1037.3293799999999</v>
      </c>
      <c r="F3620" s="6"/>
      <c r="G3620" s="6"/>
      <c r="H3620" s="6">
        <v>37</v>
      </c>
      <c r="I3620" s="6">
        <v>178.9913</v>
      </c>
      <c r="J3620" s="6">
        <v>29.72973</v>
      </c>
      <c r="K3620" s="7">
        <v>5.7954179000000003</v>
      </c>
    </row>
    <row r="3621" spans="1:11">
      <c r="A3621" s="59"/>
      <c r="B3621" s="57" t="s">
        <v>303</v>
      </c>
      <c r="C3621" s="59"/>
      <c r="D3621" s="6"/>
      <c r="E3621" s="6"/>
      <c r="F3621" s="6"/>
      <c r="G3621" s="6"/>
      <c r="H3621" s="6">
        <v>1</v>
      </c>
      <c r="I3621" s="6">
        <v>0.1021</v>
      </c>
      <c r="J3621" s="6"/>
      <c r="K3621" s="6"/>
    </row>
    <row r="3622" spans="1:11">
      <c r="A3622" s="59"/>
      <c r="B3622" s="57" t="s">
        <v>276</v>
      </c>
      <c r="C3622" s="59"/>
      <c r="D3622" s="6">
        <v>1079319</v>
      </c>
      <c r="E3622" s="6">
        <v>97979.128599999996</v>
      </c>
      <c r="F3622" s="6">
        <v>193435</v>
      </c>
      <c r="G3622" s="6">
        <v>7998.2538500000001</v>
      </c>
      <c r="H3622" s="6">
        <v>840801</v>
      </c>
      <c r="I3622" s="6">
        <v>96396.107990000004</v>
      </c>
      <c r="J3622" s="6">
        <v>128.36795000000001</v>
      </c>
      <c r="K3622" s="6">
        <v>101.6422</v>
      </c>
    </row>
    <row r="3623" spans="1:11">
      <c r="A3623" s="59"/>
      <c r="B3623" s="57" t="s">
        <v>420</v>
      </c>
      <c r="C3623" s="59"/>
      <c r="D3623" s="6">
        <v>14</v>
      </c>
      <c r="E3623" s="6">
        <v>44.326340000000002</v>
      </c>
      <c r="F3623" s="6"/>
      <c r="G3623" s="6"/>
      <c r="H3623" s="6"/>
      <c r="I3623" s="6"/>
      <c r="J3623" s="6"/>
      <c r="K3623" s="6"/>
    </row>
    <row r="3624" spans="1:11">
      <c r="A3624" s="59"/>
      <c r="B3624" s="57" t="s">
        <v>290</v>
      </c>
      <c r="C3624" s="59"/>
      <c r="D3624" s="6">
        <v>3</v>
      </c>
      <c r="E3624" s="6">
        <v>5.0030700000000001</v>
      </c>
      <c r="F3624" s="6"/>
      <c r="G3624" s="6"/>
      <c r="H3624" s="6">
        <v>2</v>
      </c>
      <c r="I3624" s="6">
        <v>6.6229999999999997E-2</v>
      </c>
      <c r="J3624" s="6">
        <v>150</v>
      </c>
      <c r="K3624" s="6"/>
    </row>
    <row r="3625" spans="1:11">
      <c r="A3625" s="59"/>
      <c r="B3625" s="57" t="s">
        <v>348</v>
      </c>
      <c r="C3625" s="59"/>
      <c r="D3625" s="6">
        <v>1</v>
      </c>
      <c r="E3625" s="6">
        <v>0.29403000000000001</v>
      </c>
      <c r="F3625" s="6"/>
      <c r="G3625" s="6"/>
      <c r="H3625" s="6"/>
      <c r="I3625" s="6"/>
      <c r="J3625" s="6"/>
      <c r="K3625" s="6"/>
    </row>
    <row r="3626" spans="1:11">
      <c r="A3626" s="59"/>
      <c r="B3626" s="57" t="s">
        <v>304</v>
      </c>
      <c r="C3626" s="59"/>
      <c r="D3626" s="6">
        <v>2072</v>
      </c>
      <c r="E3626" s="6">
        <v>1172.4165399999999</v>
      </c>
      <c r="F3626" s="6">
        <v>133</v>
      </c>
      <c r="G3626" s="6">
        <v>81.617270000000005</v>
      </c>
      <c r="H3626" s="6">
        <v>46</v>
      </c>
      <c r="I3626" s="6">
        <v>63.265500000000003</v>
      </c>
      <c r="J3626" s="6"/>
      <c r="K3626" s="6"/>
    </row>
    <row r="3627" spans="1:11">
      <c r="A3627" s="59"/>
      <c r="B3627" s="57" t="s">
        <v>328</v>
      </c>
      <c r="C3627" s="59"/>
      <c r="D3627" s="6">
        <v>770</v>
      </c>
      <c r="E3627" s="6">
        <v>48.26661</v>
      </c>
      <c r="F3627" s="6"/>
      <c r="G3627" s="6"/>
      <c r="H3627" s="6">
        <v>465</v>
      </c>
      <c r="I3627" s="6">
        <v>299.67914999999999</v>
      </c>
      <c r="J3627" s="6">
        <v>165.59139999999999</v>
      </c>
      <c r="K3627" s="6"/>
    </row>
    <row r="3628" spans="1:11">
      <c r="A3628" s="59"/>
      <c r="B3628" s="57" t="s">
        <v>278</v>
      </c>
      <c r="C3628" s="59"/>
      <c r="D3628" s="6">
        <v>16</v>
      </c>
      <c r="E3628" s="6">
        <v>33.517090000000003</v>
      </c>
      <c r="F3628" s="6">
        <v>1</v>
      </c>
      <c r="G3628" s="6">
        <v>0.66095000000000004</v>
      </c>
      <c r="H3628" s="6">
        <v>74</v>
      </c>
      <c r="I3628" s="6">
        <v>66.020250000000004</v>
      </c>
      <c r="J3628" s="6">
        <v>21.62162</v>
      </c>
      <c r="K3628" s="6">
        <v>50.767890000000001</v>
      </c>
    </row>
    <row r="3629" spans="1:11">
      <c r="A3629" s="59"/>
      <c r="B3629" s="57" t="s">
        <v>279</v>
      </c>
      <c r="C3629" s="59"/>
      <c r="D3629" s="6">
        <v>1</v>
      </c>
      <c r="E3629" s="6">
        <v>2.6382500000000002</v>
      </c>
      <c r="F3629" s="6"/>
      <c r="G3629" s="6"/>
      <c r="H3629" s="6">
        <v>1</v>
      </c>
      <c r="I3629" s="6">
        <v>22.987680000000001</v>
      </c>
      <c r="J3629" s="6">
        <v>100</v>
      </c>
      <c r="K3629" s="6"/>
    </row>
    <row r="3630" spans="1:11">
      <c r="A3630" s="59"/>
      <c r="B3630" s="57" t="s">
        <v>263</v>
      </c>
      <c r="C3630" s="59"/>
      <c r="D3630" s="6">
        <v>7</v>
      </c>
      <c r="E3630" s="6">
        <v>1.3167800000000001</v>
      </c>
      <c r="F3630" s="6"/>
      <c r="G3630" s="6"/>
      <c r="H3630" s="6">
        <v>18</v>
      </c>
      <c r="I3630" s="6">
        <v>11.940860000000001</v>
      </c>
      <c r="J3630" s="6">
        <v>38.888890000000004</v>
      </c>
      <c r="K3630" s="6"/>
    </row>
    <row r="3631" spans="1:11">
      <c r="A3631" s="59"/>
      <c r="B3631" s="57" t="s">
        <v>332</v>
      </c>
      <c r="C3631" s="59"/>
      <c r="D3631" s="6"/>
      <c r="E3631" s="6"/>
      <c r="F3631" s="6"/>
      <c r="G3631" s="6"/>
      <c r="H3631" s="6">
        <v>1</v>
      </c>
      <c r="I3631" s="6">
        <v>0.23421</v>
      </c>
      <c r="J3631" s="6"/>
      <c r="K3631" s="6"/>
    </row>
    <row r="3632" spans="1:11">
      <c r="A3632" s="59"/>
      <c r="B3632" s="57" t="s">
        <v>280</v>
      </c>
      <c r="C3632" s="59"/>
      <c r="D3632" s="6">
        <v>1903</v>
      </c>
      <c r="E3632" s="6">
        <v>1511.3289199999999</v>
      </c>
      <c r="F3632" s="6">
        <v>58</v>
      </c>
      <c r="G3632" s="6">
        <v>65.975399999999993</v>
      </c>
      <c r="H3632" s="6">
        <v>2919</v>
      </c>
      <c r="I3632" s="6">
        <v>2437.2815900000001</v>
      </c>
      <c r="J3632" s="6">
        <v>65.193560000000005</v>
      </c>
      <c r="K3632" s="6">
        <v>62.008789999999998</v>
      </c>
    </row>
    <row r="3633" spans="1:11">
      <c r="A3633" s="59"/>
      <c r="B3633" s="57" t="s">
        <v>350</v>
      </c>
      <c r="C3633" s="59"/>
      <c r="D3633" s="6">
        <v>22</v>
      </c>
      <c r="E3633" s="6">
        <v>16.264150000000001</v>
      </c>
      <c r="F3633" s="6"/>
      <c r="G3633" s="6"/>
      <c r="H3633" s="6">
        <v>6</v>
      </c>
      <c r="I3633" s="6">
        <v>0.22345000000000001</v>
      </c>
      <c r="J3633" s="7">
        <v>3.6666666999999999</v>
      </c>
      <c r="K3633" s="6"/>
    </row>
    <row r="3634" spans="1:11">
      <c r="A3634" s="59"/>
      <c r="B3634" s="57" t="s">
        <v>306</v>
      </c>
      <c r="C3634" s="59"/>
      <c r="D3634" s="6">
        <v>9361</v>
      </c>
      <c r="E3634" s="6">
        <v>3139.8206300000002</v>
      </c>
      <c r="F3634" s="6">
        <v>792</v>
      </c>
      <c r="G3634" s="6">
        <v>266.82074</v>
      </c>
      <c r="H3634" s="6">
        <v>1286</v>
      </c>
      <c r="I3634" s="6">
        <v>966.29972999999995</v>
      </c>
      <c r="J3634" s="7">
        <v>7.2791601999999997</v>
      </c>
      <c r="K3634" s="7">
        <v>3.2493236999999997</v>
      </c>
    </row>
    <row r="3635" spans="1:11">
      <c r="A3635" s="59"/>
      <c r="B3635" s="57" t="s">
        <v>281</v>
      </c>
      <c r="C3635" s="59"/>
      <c r="D3635" s="6">
        <v>8</v>
      </c>
      <c r="E3635" s="6">
        <v>8.9212299999999995</v>
      </c>
      <c r="F3635" s="6"/>
      <c r="G3635" s="6"/>
      <c r="H3635" s="6">
        <v>8</v>
      </c>
      <c r="I3635" s="6">
        <v>1.9399</v>
      </c>
      <c r="J3635" s="6">
        <v>100</v>
      </c>
      <c r="K3635" s="7">
        <v>4.5988091999999998</v>
      </c>
    </row>
    <row r="3636" spans="1:11">
      <c r="A3636" s="59"/>
      <c r="B3636" s="57" t="s">
        <v>307</v>
      </c>
      <c r="C3636" s="59"/>
      <c r="D3636" s="6">
        <v>12</v>
      </c>
      <c r="E3636" s="6">
        <v>0.97062000000000004</v>
      </c>
      <c r="F3636" s="6"/>
      <c r="G3636" s="6"/>
      <c r="H3636" s="6">
        <v>1</v>
      </c>
      <c r="I3636" s="6">
        <v>0.32756000000000002</v>
      </c>
      <c r="J3636" s="6"/>
      <c r="K3636" s="7">
        <v>2.9631823000000002</v>
      </c>
    </row>
    <row r="3637" spans="1:11">
      <c r="A3637" s="59"/>
      <c r="B3637" s="57" t="s">
        <v>333</v>
      </c>
      <c r="C3637" s="59"/>
      <c r="D3637" s="6"/>
      <c r="E3637" s="6"/>
      <c r="F3637" s="6"/>
      <c r="G3637" s="6"/>
      <c r="H3637" s="6">
        <v>1</v>
      </c>
      <c r="I3637" s="6">
        <v>0.10929</v>
      </c>
      <c r="J3637" s="6"/>
      <c r="K3637" s="6"/>
    </row>
    <row r="3638" spans="1:11">
      <c r="A3638" s="59"/>
      <c r="B3638" s="57" t="s">
        <v>345</v>
      </c>
      <c r="C3638" s="59"/>
      <c r="D3638" s="6"/>
      <c r="E3638" s="6"/>
      <c r="F3638" s="6"/>
      <c r="G3638" s="6"/>
      <c r="H3638" s="6">
        <v>4</v>
      </c>
      <c r="I3638" s="6">
        <v>14.82258</v>
      </c>
      <c r="J3638" s="6"/>
      <c r="K3638" s="6"/>
    </row>
    <row r="3639" spans="1:11">
      <c r="A3639" s="59"/>
      <c r="B3639" s="57" t="s">
        <v>313</v>
      </c>
      <c r="C3639" s="59"/>
      <c r="D3639" s="6">
        <v>22</v>
      </c>
      <c r="E3639" s="6">
        <v>12.53773</v>
      </c>
      <c r="F3639" s="6"/>
      <c r="G3639" s="6"/>
      <c r="H3639" s="6">
        <v>65</v>
      </c>
      <c r="I3639" s="6">
        <v>39.208599999999997</v>
      </c>
      <c r="J3639" s="6">
        <v>33.846150000000002</v>
      </c>
      <c r="K3639" s="6">
        <v>31.976990000000001</v>
      </c>
    </row>
    <row r="3640" spans="1:11">
      <c r="A3640" s="59"/>
      <c r="B3640" s="57" t="s">
        <v>334</v>
      </c>
      <c r="C3640" s="59"/>
      <c r="D3640" s="6">
        <v>289</v>
      </c>
      <c r="E3640" s="6">
        <v>409.49833000000001</v>
      </c>
      <c r="F3640" s="6">
        <v>10</v>
      </c>
      <c r="G3640" s="6">
        <v>11.01014</v>
      </c>
      <c r="H3640" s="6">
        <v>150</v>
      </c>
      <c r="I3640" s="6">
        <v>252.08768000000001</v>
      </c>
      <c r="J3640" s="6">
        <v>192.66667000000001</v>
      </c>
      <c r="K3640" s="6">
        <v>162.44282000000001</v>
      </c>
    </row>
    <row r="3641" spans="1:11">
      <c r="A3641" s="59"/>
      <c r="B3641" s="57" t="s">
        <v>335</v>
      </c>
      <c r="C3641" s="59"/>
      <c r="D3641" s="6">
        <v>6</v>
      </c>
      <c r="E3641" s="6">
        <v>9.4121000000000006</v>
      </c>
      <c r="F3641" s="6"/>
      <c r="G3641" s="6"/>
      <c r="H3641" s="6">
        <v>1</v>
      </c>
      <c r="I3641" s="6">
        <v>0.53285000000000005</v>
      </c>
      <c r="J3641" s="7">
        <v>6</v>
      </c>
      <c r="K3641" s="6"/>
    </row>
    <row r="3642" spans="1:11">
      <c r="A3642" s="59"/>
      <c r="B3642" s="57" t="s">
        <v>282</v>
      </c>
      <c r="C3642" s="59"/>
      <c r="D3642" s="6">
        <v>566</v>
      </c>
      <c r="E3642" s="6">
        <v>781.87027</v>
      </c>
      <c r="F3642" s="6">
        <v>199</v>
      </c>
      <c r="G3642" s="6">
        <v>136.12251000000001</v>
      </c>
      <c r="H3642" s="6">
        <v>735</v>
      </c>
      <c r="I3642" s="6">
        <v>744.94595000000004</v>
      </c>
      <c r="J3642" s="6">
        <v>77.006799999999998</v>
      </c>
      <c r="K3642" s="6">
        <v>104.95663999999999</v>
      </c>
    </row>
    <row r="3643" spans="1:11">
      <c r="A3643" s="59"/>
      <c r="B3643" s="57" t="s">
        <v>291</v>
      </c>
      <c r="C3643" s="59"/>
      <c r="D3643" s="6">
        <v>989</v>
      </c>
      <c r="E3643" s="6">
        <v>3478.34283</v>
      </c>
      <c r="F3643" s="6">
        <v>107</v>
      </c>
      <c r="G3643" s="6">
        <v>507.92363999999998</v>
      </c>
      <c r="H3643" s="6">
        <v>640</v>
      </c>
      <c r="I3643" s="6">
        <v>2665.6894400000001</v>
      </c>
      <c r="J3643" s="6">
        <v>154.53125</v>
      </c>
      <c r="K3643" s="6">
        <v>130.48567</v>
      </c>
    </row>
    <row r="3644" spans="1:11">
      <c r="A3644" s="59"/>
      <c r="B3644" s="57" t="s">
        <v>314</v>
      </c>
      <c r="C3644" s="59"/>
      <c r="D3644" s="6">
        <v>76</v>
      </c>
      <c r="E3644" s="6">
        <v>164.78299000000001</v>
      </c>
      <c r="F3644" s="6">
        <v>2</v>
      </c>
      <c r="G3644" s="6">
        <v>0.77085999999999999</v>
      </c>
      <c r="H3644" s="6">
        <v>26</v>
      </c>
      <c r="I3644" s="6">
        <v>16.189109999999999</v>
      </c>
      <c r="J3644" s="7">
        <v>2.9230768999999999</v>
      </c>
      <c r="K3644" s="6"/>
    </row>
    <row r="3645" spans="1:11">
      <c r="A3645" s="59"/>
      <c r="B3645" s="57" t="s">
        <v>325</v>
      </c>
      <c r="C3645" s="59"/>
      <c r="D3645" s="6">
        <v>13459</v>
      </c>
      <c r="E3645" s="6">
        <v>5005.6914800000004</v>
      </c>
      <c r="F3645" s="6">
        <v>129</v>
      </c>
      <c r="G3645" s="6">
        <v>90.881789999999995</v>
      </c>
      <c r="H3645" s="6">
        <v>1751</v>
      </c>
      <c r="I3645" s="6">
        <v>1132.46459</v>
      </c>
      <c r="J3645" s="7">
        <v>7.6864648999999998</v>
      </c>
      <c r="K3645" s="7">
        <v>4.4201747999999998</v>
      </c>
    </row>
    <row r="3646" spans="1:11">
      <c r="A3646" s="59"/>
      <c r="B3646" s="57" t="s">
        <v>284</v>
      </c>
      <c r="C3646" s="59"/>
      <c r="D3646" s="6">
        <v>2431</v>
      </c>
      <c r="E3646" s="6">
        <v>279.24545999999998</v>
      </c>
      <c r="F3646" s="6">
        <v>64</v>
      </c>
      <c r="G3646" s="6">
        <v>67.101190000000003</v>
      </c>
      <c r="H3646" s="6">
        <v>5473</v>
      </c>
      <c r="I3646" s="6">
        <v>1364.3915500000001</v>
      </c>
      <c r="J3646" s="6">
        <v>44.418050000000001</v>
      </c>
      <c r="K3646" s="6">
        <v>20.466670000000001</v>
      </c>
    </row>
    <row r="3647" spans="1:11">
      <c r="A3647" s="59"/>
      <c r="B3647" s="57" t="s">
        <v>353</v>
      </c>
      <c r="C3647" s="59"/>
      <c r="D3647" s="6">
        <v>958</v>
      </c>
      <c r="E3647" s="6">
        <v>523.11234999999999</v>
      </c>
      <c r="F3647" s="6">
        <v>203</v>
      </c>
      <c r="G3647" s="6">
        <v>76.341970000000003</v>
      </c>
      <c r="H3647" s="6">
        <v>2745</v>
      </c>
      <c r="I3647" s="6">
        <v>1122.2668799999999</v>
      </c>
      <c r="J3647" s="6">
        <v>34.899819999999998</v>
      </c>
      <c r="K3647" s="6">
        <v>46.612119999999997</v>
      </c>
    </row>
    <row r="3648" spans="1:11">
      <c r="A3648" s="59"/>
      <c r="B3648" s="57" t="s">
        <v>285</v>
      </c>
      <c r="C3648" s="59"/>
      <c r="D3648" s="6">
        <v>7</v>
      </c>
      <c r="E3648" s="6">
        <v>24.8584</v>
      </c>
      <c r="F3648" s="6"/>
      <c r="G3648" s="6"/>
      <c r="H3648" s="6">
        <v>6</v>
      </c>
      <c r="I3648" s="6">
        <v>9.1717399999999998</v>
      </c>
      <c r="J3648" s="6">
        <v>116.66667</v>
      </c>
      <c r="K3648" s="7">
        <v>2.7103253999999999</v>
      </c>
    </row>
    <row r="3649" spans="1:11">
      <c r="A3649" s="59"/>
      <c r="B3649" s="57" t="s">
        <v>315</v>
      </c>
      <c r="C3649" s="59"/>
      <c r="D3649" s="6">
        <v>86</v>
      </c>
      <c r="E3649" s="6">
        <v>5242.68289</v>
      </c>
      <c r="F3649" s="6">
        <v>3</v>
      </c>
      <c r="G3649" s="6">
        <v>45.140630000000002</v>
      </c>
      <c r="H3649" s="6">
        <v>113</v>
      </c>
      <c r="I3649" s="6">
        <v>4864.3217699999996</v>
      </c>
      <c r="J3649" s="6">
        <v>76.106189999999998</v>
      </c>
      <c r="K3649" s="6">
        <v>107.77829</v>
      </c>
    </row>
    <row r="3650" spans="1:11">
      <c r="A3650" s="59"/>
      <c r="B3650" s="57" t="s">
        <v>316</v>
      </c>
      <c r="C3650" s="59"/>
      <c r="D3650" s="6">
        <v>18</v>
      </c>
      <c r="E3650" s="6">
        <v>1.3489899999999999</v>
      </c>
      <c r="F3650" s="6"/>
      <c r="G3650" s="6"/>
      <c r="H3650" s="6">
        <v>1</v>
      </c>
      <c r="I3650" s="6">
        <v>0.56100000000000005</v>
      </c>
      <c r="J3650" s="6"/>
      <c r="K3650" s="7">
        <v>2.4046167999999999</v>
      </c>
    </row>
    <row r="3651" spans="1:11">
      <c r="A3651" s="59"/>
      <c r="B3651" s="57" t="s">
        <v>308</v>
      </c>
      <c r="C3651" s="59"/>
      <c r="D3651" s="6">
        <v>224</v>
      </c>
      <c r="E3651" s="6">
        <v>223.00998000000001</v>
      </c>
      <c r="F3651" s="6">
        <v>2</v>
      </c>
      <c r="G3651" s="6">
        <v>1.9491499999999999</v>
      </c>
      <c r="H3651" s="6">
        <v>39</v>
      </c>
      <c r="I3651" s="6">
        <v>15.770020000000001</v>
      </c>
      <c r="J3651" s="7">
        <v>5.7435897000000002</v>
      </c>
      <c r="K3651" s="6"/>
    </row>
    <row r="3652" spans="1:11">
      <c r="A3652" s="59"/>
      <c r="B3652" s="57" t="s">
        <v>286</v>
      </c>
      <c r="C3652" s="59"/>
      <c r="D3652" s="6">
        <v>44</v>
      </c>
      <c r="E3652" s="6">
        <v>200.82114999999999</v>
      </c>
      <c r="F3652" s="6">
        <v>22</v>
      </c>
      <c r="G3652" s="6">
        <v>62.335259999999998</v>
      </c>
      <c r="H3652" s="6">
        <v>24</v>
      </c>
      <c r="I3652" s="6">
        <v>23.53266</v>
      </c>
      <c r="J3652" s="6">
        <v>183.33332999999999</v>
      </c>
      <c r="K3652" s="7">
        <v>8.5337207999999993</v>
      </c>
    </row>
    <row r="3653" spans="1:11">
      <c r="A3653" s="59"/>
      <c r="B3653" s="57" t="s">
        <v>287</v>
      </c>
      <c r="C3653" s="59"/>
      <c r="D3653" s="6">
        <v>44</v>
      </c>
      <c r="E3653" s="6">
        <v>149.16184000000001</v>
      </c>
      <c r="F3653" s="6">
        <v>1</v>
      </c>
      <c r="G3653" s="6">
        <v>16.48377</v>
      </c>
      <c r="H3653" s="6">
        <v>15</v>
      </c>
      <c r="I3653" s="6">
        <v>74.617999999999995</v>
      </c>
      <c r="J3653" s="7">
        <v>2.9333332999999997</v>
      </c>
      <c r="K3653" s="7">
        <v>1.9990060999999999</v>
      </c>
    </row>
    <row r="3654" spans="1:11">
      <c r="A3654" s="59"/>
      <c r="B3654" s="57" t="s">
        <v>309</v>
      </c>
      <c r="C3654" s="59"/>
      <c r="D3654" s="6">
        <v>17</v>
      </c>
      <c r="E3654" s="6">
        <v>12.923260000000001</v>
      </c>
      <c r="F3654" s="6"/>
      <c r="G3654" s="6"/>
      <c r="H3654" s="6">
        <v>4</v>
      </c>
      <c r="I3654" s="6">
        <v>6.38483</v>
      </c>
      <c r="J3654" s="7">
        <v>4.25</v>
      </c>
      <c r="K3654" s="7">
        <v>2.024057</v>
      </c>
    </row>
    <row r="3655" spans="1:11">
      <c r="A3655" s="59"/>
      <c r="B3655" s="57" t="s">
        <v>298</v>
      </c>
      <c r="C3655" s="59"/>
      <c r="D3655" s="6">
        <v>32</v>
      </c>
      <c r="E3655" s="6">
        <v>450.63065999999998</v>
      </c>
      <c r="F3655" s="6"/>
      <c r="G3655" s="6"/>
      <c r="H3655" s="6">
        <v>1</v>
      </c>
      <c r="I3655" s="6">
        <v>1.1751400000000001</v>
      </c>
      <c r="J3655" s="6"/>
      <c r="K3655" s="6"/>
    </row>
    <row r="3656" spans="1:11">
      <c r="A3656" s="59"/>
      <c r="B3656" s="57" t="s">
        <v>317</v>
      </c>
      <c r="C3656" s="59"/>
      <c r="D3656" s="6">
        <v>320</v>
      </c>
      <c r="E3656" s="6">
        <v>2767.10275</v>
      </c>
      <c r="F3656" s="6">
        <v>12</v>
      </c>
      <c r="G3656" s="6">
        <v>301.00490000000002</v>
      </c>
      <c r="H3656" s="6">
        <v>201</v>
      </c>
      <c r="I3656" s="6">
        <v>1796.3125700000001</v>
      </c>
      <c r="J3656" s="6">
        <v>159.20398</v>
      </c>
      <c r="K3656" s="6">
        <v>154.04349999999999</v>
      </c>
    </row>
    <row r="3657" spans="1:11" ht="56.25">
      <c r="A3657" s="59" t="s">
        <v>98</v>
      </c>
      <c r="B3657" s="57" t="s">
        <v>462</v>
      </c>
      <c r="C3657" s="57" t="s">
        <v>182</v>
      </c>
      <c r="D3657" s="6">
        <v>5376.9519</v>
      </c>
      <c r="E3657" s="6">
        <v>262615.83585999999</v>
      </c>
      <c r="F3657" s="6">
        <v>356.25637999999998</v>
      </c>
      <c r="G3657" s="6">
        <v>22322.397130000001</v>
      </c>
      <c r="H3657" s="6">
        <v>4929.7002400000001</v>
      </c>
      <c r="I3657" s="6">
        <v>168714.44672000001</v>
      </c>
      <c r="J3657" s="6">
        <v>109.07259000000001</v>
      </c>
      <c r="K3657" s="6">
        <v>155.65699000000001</v>
      </c>
    </row>
    <row r="3658" spans="1:11">
      <c r="A3658" s="59"/>
      <c r="B3658" s="62" t="s">
        <v>253</v>
      </c>
      <c r="C3658" s="59"/>
      <c r="D3658" s="6">
        <v>1465.8596500000001</v>
      </c>
      <c r="E3658" s="6">
        <v>57614.442759999998</v>
      </c>
      <c r="F3658" s="6">
        <v>107.38164</v>
      </c>
      <c r="G3658" s="6">
        <v>3880.5156299999999</v>
      </c>
      <c r="H3658" s="6">
        <v>2304.8070899999998</v>
      </c>
      <c r="I3658" s="6">
        <v>61214.119850000003</v>
      </c>
      <c r="J3658" s="6">
        <v>63.600099999999998</v>
      </c>
      <c r="K3658" s="6">
        <v>94.119529999999997</v>
      </c>
    </row>
    <row r="3659" spans="1:11">
      <c r="A3659" s="59"/>
      <c r="B3659" s="57" t="s">
        <v>254</v>
      </c>
      <c r="C3659" s="59"/>
      <c r="D3659" s="6">
        <v>1.5900399999999999</v>
      </c>
      <c r="E3659" s="6">
        <v>19.6128</v>
      </c>
      <c r="F3659" s="6"/>
      <c r="G3659" s="6"/>
      <c r="H3659" s="6"/>
      <c r="I3659" s="6"/>
      <c r="J3659" s="6"/>
      <c r="K3659" s="6"/>
    </row>
    <row r="3660" spans="1:11">
      <c r="A3660" s="59"/>
      <c r="B3660" s="57" t="s">
        <v>299</v>
      </c>
      <c r="C3660" s="59"/>
      <c r="D3660" s="6">
        <v>3.4099999999999998E-3</v>
      </c>
      <c r="E3660" s="6">
        <v>3.68899</v>
      </c>
      <c r="F3660" s="6"/>
      <c r="G3660" s="6"/>
      <c r="H3660" s="6"/>
      <c r="I3660" s="6"/>
      <c r="J3660" s="6"/>
      <c r="K3660" s="6"/>
    </row>
    <row r="3661" spans="1:11">
      <c r="A3661" s="59"/>
      <c r="B3661" s="57" t="s">
        <v>255</v>
      </c>
      <c r="C3661" s="59"/>
      <c r="D3661" s="6">
        <v>112.46438999999999</v>
      </c>
      <c r="E3661" s="6">
        <v>3104.1094899999998</v>
      </c>
      <c r="F3661" s="6">
        <v>27.598400000000002</v>
      </c>
      <c r="G3661" s="6">
        <v>778.70942000000002</v>
      </c>
      <c r="H3661" s="6">
        <v>126.81247</v>
      </c>
      <c r="I3661" s="6">
        <v>2536.5385799999999</v>
      </c>
      <c r="J3661" s="6">
        <v>88.685590000000005</v>
      </c>
      <c r="K3661" s="6">
        <v>122.3758</v>
      </c>
    </row>
    <row r="3662" spans="1:11">
      <c r="A3662" s="59"/>
      <c r="B3662" s="57" t="s">
        <v>256</v>
      </c>
      <c r="C3662" s="59"/>
      <c r="D3662" s="6">
        <v>47.601779999999998</v>
      </c>
      <c r="E3662" s="6">
        <v>2250.4873400000001</v>
      </c>
      <c r="F3662" s="6"/>
      <c r="G3662" s="6"/>
      <c r="H3662" s="6">
        <v>3.93106</v>
      </c>
      <c r="I3662" s="6">
        <v>345.34181999999998</v>
      </c>
      <c r="J3662" s="6"/>
      <c r="K3662" s="7">
        <v>6.5166950999999997</v>
      </c>
    </row>
    <row r="3663" spans="1:11">
      <c r="A3663" s="59"/>
      <c r="B3663" s="57" t="s">
        <v>292</v>
      </c>
      <c r="C3663" s="59"/>
      <c r="D3663" s="6"/>
      <c r="E3663" s="6"/>
      <c r="F3663" s="6"/>
      <c r="G3663" s="6"/>
      <c r="H3663" s="6">
        <v>3.0499999999999999E-2</v>
      </c>
      <c r="I3663" s="6">
        <v>15.77562</v>
      </c>
      <c r="J3663" s="6"/>
      <c r="K3663" s="6"/>
    </row>
    <row r="3664" spans="1:11">
      <c r="A3664" s="59"/>
      <c r="B3664" s="57" t="s">
        <v>257</v>
      </c>
      <c r="C3664" s="59"/>
      <c r="D3664" s="6">
        <v>1245.8597</v>
      </c>
      <c r="E3664" s="6">
        <v>49809.582699999999</v>
      </c>
      <c r="F3664" s="6">
        <v>77.292990000000003</v>
      </c>
      <c r="G3664" s="6">
        <v>2979.7231299999999</v>
      </c>
      <c r="H3664" s="6">
        <v>2116.7961799999998</v>
      </c>
      <c r="I3664" s="6">
        <v>53904.563009999998</v>
      </c>
      <c r="J3664" s="6">
        <v>58.855910000000002</v>
      </c>
      <c r="K3664" s="6">
        <v>92.403279999999995</v>
      </c>
    </row>
    <row r="3665" spans="1:11">
      <c r="A3665" s="59"/>
      <c r="B3665" s="57" t="s">
        <v>269</v>
      </c>
      <c r="C3665" s="59"/>
      <c r="D3665" s="6">
        <v>0.61</v>
      </c>
      <c r="E3665" s="6">
        <v>5.2319699999999996</v>
      </c>
      <c r="F3665" s="6">
        <v>0.61</v>
      </c>
      <c r="G3665" s="6">
        <v>5.2319699999999996</v>
      </c>
      <c r="H3665" s="6">
        <v>6.3E-2</v>
      </c>
      <c r="I3665" s="6">
        <v>4.7207999999999997</v>
      </c>
      <c r="J3665" s="7">
        <v>9.6825396999999995</v>
      </c>
      <c r="K3665" s="6">
        <v>110.82804</v>
      </c>
    </row>
    <row r="3666" spans="1:11">
      <c r="A3666" s="59"/>
      <c r="B3666" s="57" t="s">
        <v>258</v>
      </c>
      <c r="C3666" s="59"/>
      <c r="D3666" s="6">
        <v>24.024660000000001</v>
      </c>
      <c r="E3666" s="6">
        <v>1076.03964</v>
      </c>
      <c r="F3666" s="6">
        <v>1.7475000000000001</v>
      </c>
      <c r="G3666" s="6">
        <v>62.198</v>
      </c>
      <c r="H3666" s="6">
        <v>8.0183300000000006</v>
      </c>
      <c r="I3666" s="6">
        <v>389.17718000000002</v>
      </c>
      <c r="J3666" s="7">
        <v>2.9962173999999999</v>
      </c>
      <c r="K3666" s="7">
        <v>2.7649094000000001</v>
      </c>
    </row>
    <row r="3667" spans="1:11">
      <c r="A3667" s="59"/>
      <c r="B3667" s="57" t="s">
        <v>288</v>
      </c>
      <c r="C3667" s="59"/>
      <c r="D3667" s="6">
        <v>33.705669999999998</v>
      </c>
      <c r="E3667" s="6">
        <v>1345.68983</v>
      </c>
      <c r="F3667" s="6">
        <v>0.13275000000000001</v>
      </c>
      <c r="G3667" s="6">
        <v>54.653109999999998</v>
      </c>
      <c r="H3667" s="6">
        <v>49.155549999999998</v>
      </c>
      <c r="I3667" s="6">
        <v>4018.0028400000001</v>
      </c>
      <c r="J3667" s="6">
        <v>68.569410000000005</v>
      </c>
      <c r="K3667" s="6">
        <v>33.491509999999998</v>
      </c>
    </row>
    <row r="3668" spans="1:11">
      <c r="A3668" s="59"/>
      <c r="B3668" s="62" t="s">
        <v>259</v>
      </c>
      <c r="C3668" s="59"/>
      <c r="D3668" s="6">
        <v>3911.0922500000001</v>
      </c>
      <c r="E3668" s="6">
        <v>205001.39309999999</v>
      </c>
      <c r="F3668" s="6">
        <v>248.87474</v>
      </c>
      <c r="G3668" s="6">
        <v>18441.8815</v>
      </c>
      <c r="H3668" s="6">
        <v>2624.8931499999999</v>
      </c>
      <c r="I3668" s="6">
        <v>107500.32687</v>
      </c>
      <c r="J3668" s="6">
        <v>149.00005999999999</v>
      </c>
      <c r="K3668" s="6">
        <v>190.69838999999999</v>
      </c>
    </row>
    <row r="3669" spans="1:11">
      <c r="A3669" s="59"/>
      <c r="B3669" s="57" t="s">
        <v>320</v>
      </c>
      <c r="C3669" s="59"/>
      <c r="D3669" s="6">
        <v>3.0560399999999999</v>
      </c>
      <c r="E3669" s="6">
        <v>651.01982999999996</v>
      </c>
      <c r="F3669" s="6">
        <v>0.35191</v>
      </c>
      <c r="G3669" s="6">
        <v>246.60891000000001</v>
      </c>
      <c r="H3669" s="6">
        <v>1.0952</v>
      </c>
      <c r="I3669" s="6">
        <v>223.98732999999999</v>
      </c>
      <c r="J3669" s="7">
        <v>2.7903944000000003</v>
      </c>
      <c r="K3669" s="7">
        <v>2.9065029</v>
      </c>
    </row>
    <row r="3670" spans="1:11">
      <c r="A3670" s="59"/>
      <c r="B3670" s="57" t="s">
        <v>327</v>
      </c>
      <c r="C3670" s="59"/>
      <c r="D3670" s="6">
        <v>0.58301000000000003</v>
      </c>
      <c r="E3670" s="6">
        <v>342.37567000000001</v>
      </c>
      <c r="F3670" s="6">
        <v>0.14044999999999999</v>
      </c>
      <c r="G3670" s="6">
        <v>15.9733</v>
      </c>
      <c r="H3670" s="6">
        <v>0.85985999999999996</v>
      </c>
      <c r="I3670" s="6">
        <v>255.76442</v>
      </c>
      <c r="J3670" s="6">
        <v>67.802899999999994</v>
      </c>
      <c r="K3670" s="6">
        <v>133.86367999999999</v>
      </c>
    </row>
    <row r="3671" spans="1:11">
      <c r="A3671" s="59"/>
      <c r="B3671" s="57" t="s">
        <v>342</v>
      </c>
      <c r="C3671" s="59"/>
      <c r="D3671" s="6">
        <v>4.7699999999999999E-3</v>
      </c>
      <c r="E3671" s="6">
        <v>0.37214999999999998</v>
      </c>
      <c r="F3671" s="6"/>
      <c r="G3671" s="6"/>
      <c r="H3671" s="6">
        <v>0.20063</v>
      </c>
      <c r="I3671" s="6">
        <v>4.2625999999999999</v>
      </c>
      <c r="J3671" s="6"/>
      <c r="K3671" s="6"/>
    </row>
    <row r="3672" spans="1:11">
      <c r="A3672" s="59"/>
      <c r="B3672" s="57" t="s">
        <v>300</v>
      </c>
      <c r="C3672" s="59"/>
      <c r="D3672" s="6">
        <v>5.4560199999999996</v>
      </c>
      <c r="E3672" s="6">
        <v>1613.64707</v>
      </c>
      <c r="F3672" s="6">
        <v>0.10199</v>
      </c>
      <c r="G3672" s="6">
        <v>21.03031</v>
      </c>
      <c r="H3672" s="6">
        <v>0.3327</v>
      </c>
      <c r="I3672" s="6">
        <v>113.00293000000001</v>
      </c>
      <c r="J3672" s="6"/>
      <c r="K3672" s="6"/>
    </row>
    <row r="3673" spans="1:11">
      <c r="A3673" s="59"/>
      <c r="B3673" s="57" t="s">
        <v>301</v>
      </c>
      <c r="C3673" s="59"/>
      <c r="D3673" s="6">
        <v>17.962050000000001</v>
      </c>
      <c r="E3673" s="6">
        <v>2646.1689700000002</v>
      </c>
      <c r="F3673" s="6">
        <v>2.1000000000000001E-4</v>
      </c>
      <c r="G3673" s="6">
        <v>0.31568000000000002</v>
      </c>
      <c r="H3673" s="6">
        <v>10.371420000000001</v>
      </c>
      <c r="I3673" s="6">
        <v>1631.8240000000001</v>
      </c>
      <c r="J3673" s="6">
        <v>173.18795</v>
      </c>
      <c r="K3673" s="6">
        <v>162.16019</v>
      </c>
    </row>
    <row r="3674" spans="1:11">
      <c r="A3674" s="59"/>
      <c r="B3674" s="57" t="s">
        <v>330</v>
      </c>
      <c r="C3674" s="59"/>
      <c r="D3674" s="6">
        <v>1.2704200000000001</v>
      </c>
      <c r="E3674" s="6">
        <v>225.87763000000001</v>
      </c>
      <c r="F3674" s="6">
        <v>3.5090000000000003E-2</v>
      </c>
      <c r="G3674" s="6">
        <v>15.996779999999999</v>
      </c>
      <c r="H3674" s="6">
        <v>4.0660000000000002E-2</v>
      </c>
      <c r="I3674" s="6">
        <v>18.825800000000001</v>
      </c>
      <c r="J3674" s="6"/>
      <c r="K3674" s="6"/>
    </row>
    <row r="3675" spans="1:11">
      <c r="A3675" s="59"/>
      <c r="B3675" s="57" t="s">
        <v>289</v>
      </c>
      <c r="C3675" s="59"/>
      <c r="D3675" s="6">
        <v>58.184730000000002</v>
      </c>
      <c r="E3675" s="6">
        <v>2039.9758999999999</v>
      </c>
      <c r="F3675" s="6">
        <v>2.3560000000000001E-2</v>
      </c>
      <c r="G3675" s="6">
        <v>19.82864</v>
      </c>
      <c r="H3675" s="6">
        <v>1.52643</v>
      </c>
      <c r="I3675" s="6">
        <v>294.74319000000003</v>
      </c>
      <c r="J3675" s="6"/>
      <c r="K3675" s="7">
        <v>6.9211977000000005</v>
      </c>
    </row>
    <row r="3676" spans="1:11">
      <c r="A3676" s="59"/>
      <c r="B3676" s="57" t="s">
        <v>338</v>
      </c>
      <c r="C3676" s="59"/>
      <c r="D3676" s="6">
        <v>2.095E-2</v>
      </c>
      <c r="E3676" s="6">
        <v>20.78584</v>
      </c>
      <c r="F3676" s="6">
        <v>5.6100000000000004E-3</v>
      </c>
      <c r="G3676" s="6">
        <v>2.4472200000000002</v>
      </c>
      <c r="H3676" s="6">
        <v>1.8239999999999999E-2</v>
      </c>
      <c r="I3676" s="6">
        <v>7.1782000000000004</v>
      </c>
      <c r="J3676" s="6">
        <v>114.85746</v>
      </c>
      <c r="K3676" s="7">
        <v>2.8956896999999997</v>
      </c>
    </row>
    <row r="3677" spans="1:11">
      <c r="A3677" s="59"/>
      <c r="B3677" s="57" t="s">
        <v>271</v>
      </c>
      <c r="C3677" s="59"/>
      <c r="D3677" s="6">
        <v>145.88808</v>
      </c>
      <c r="E3677" s="6">
        <v>20064.51713</v>
      </c>
      <c r="F3677" s="6">
        <v>6.6400399999999999</v>
      </c>
      <c r="G3677" s="6">
        <v>2081.5957899999999</v>
      </c>
      <c r="H3677" s="6">
        <v>85.293199999999999</v>
      </c>
      <c r="I3677" s="6">
        <v>10126.04328</v>
      </c>
      <c r="J3677" s="6">
        <v>171.04303999999999</v>
      </c>
      <c r="K3677" s="6">
        <v>198.14765</v>
      </c>
    </row>
    <row r="3678" spans="1:11">
      <c r="A3678" s="59"/>
      <c r="B3678" s="57" t="s">
        <v>321</v>
      </c>
      <c r="C3678" s="59"/>
      <c r="D3678" s="6">
        <v>1.0999999999999999E-2</v>
      </c>
      <c r="E3678" s="6">
        <v>4.8263999999999996</v>
      </c>
      <c r="F3678" s="6"/>
      <c r="G3678" s="6"/>
      <c r="H3678" s="6">
        <v>2.5149999999999999E-2</v>
      </c>
      <c r="I3678" s="6">
        <v>13.49405</v>
      </c>
      <c r="J3678" s="6">
        <v>43.737569999999998</v>
      </c>
      <c r="K3678" s="6">
        <v>35.76688</v>
      </c>
    </row>
    <row r="3679" spans="1:11">
      <c r="A3679" s="59"/>
      <c r="B3679" s="57" t="s">
        <v>272</v>
      </c>
      <c r="C3679" s="59"/>
      <c r="D3679" s="6">
        <v>5.1500000000000001E-3</v>
      </c>
      <c r="E3679" s="6">
        <v>3.0006300000000001</v>
      </c>
      <c r="F3679" s="6"/>
      <c r="G3679" s="6"/>
      <c r="H3679" s="6">
        <v>0.76126000000000005</v>
      </c>
      <c r="I3679" s="6">
        <v>44.489579999999997</v>
      </c>
      <c r="J3679" s="6"/>
      <c r="K3679" s="6"/>
    </row>
    <row r="3680" spans="1:11">
      <c r="A3680" s="59"/>
      <c r="B3680" s="57" t="s">
        <v>273</v>
      </c>
      <c r="C3680" s="59"/>
      <c r="D3680" s="6">
        <v>5.4390999999999998</v>
      </c>
      <c r="E3680" s="6">
        <v>325.31824</v>
      </c>
      <c r="F3680" s="6"/>
      <c r="G3680" s="6"/>
      <c r="H3680" s="6">
        <v>0.97367000000000004</v>
      </c>
      <c r="I3680" s="6">
        <v>9.43445</v>
      </c>
      <c r="J3680" s="7">
        <v>5.5861841999999999</v>
      </c>
      <c r="K3680" s="6"/>
    </row>
    <row r="3681" spans="1:11">
      <c r="A3681" s="59"/>
      <c r="B3681" s="57" t="s">
        <v>319</v>
      </c>
      <c r="C3681" s="59"/>
      <c r="D3681" s="6">
        <v>13.420579999999999</v>
      </c>
      <c r="E3681" s="6">
        <v>1612.0625399999999</v>
      </c>
      <c r="F3681" s="6">
        <v>0.26730999999999999</v>
      </c>
      <c r="G3681" s="6">
        <v>24.433409999999999</v>
      </c>
      <c r="H3681" s="6">
        <v>12.632619999999999</v>
      </c>
      <c r="I3681" s="6">
        <v>1017.8244</v>
      </c>
      <c r="J3681" s="6">
        <v>106.2375</v>
      </c>
      <c r="K3681" s="6">
        <v>158.38317000000001</v>
      </c>
    </row>
    <row r="3682" spans="1:11">
      <c r="A3682" s="59"/>
      <c r="B3682" s="57" t="s">
        <v>322</v>
      </c>
      <c r="C3682" s="59"/>
      <c r="D3682" s="6"/>
      <c r="E3682" s="6"/>
      <c r="F3682" s="6"/>
      <c r="G3682" s="6"/>
      <c r="H3682" s="6">
        <v>2.5139999999999999E-2</v>
      </c>
      <c r="I3682" s="6">
        <v>12.98319</v>
      </c>
      <c r="J3682" s="6"/>
      <c r="K3682" s="6"/>
    </row>
    <row r="3683" spans="1:11">
      <c r="A3683" s="59"/>
      <c r="B3683" s="57" t="s">
        <v>323</v>
      </c>
      <c r="C3683" s="59"/>
      <c r="D3683" s="6">
        <v>9.0000000000000006E-5</v>
      </c>
      <c r="E3683" s="6">
        <v>4.8230000000000002E-2</v>
      </c>
      <c r="F3683" s="6"/>
      <c r="G3683" s="6"/>
      <c r="H3683" s="6"/>
      <c r="I3683" s="6"/>
      <c r="J3683" s="6"/>
      <c r="K3683" s="6"/>
    </row>
    <row r="3684" spans="1:11">
      <c r="A3684" s="59"/>
      <c r="B3684" s="57" t="s">
        <v>293</v>
      </c>
      <c r="C3684" s="59"/>
      <c r="D3684" s="6">
        <v>1.4784200000000001</v>
      </c>
      <c r="E3684" s="6">
        <v>410.33307000000002</v>
      </c>
      <c r="F3684" s="6">
        <v>0.1205</v>
      </c>
      <c r="G3684" s="6">
        <v>175.35426000000001</v>
      </c>
      <c r="H3684" s="6">
        <v>1.63137</v>
      </c>
      <c r="I3684" s="6">
        <v>340.14343000000002</v>
      </c>
      <c r="J3684" s="6">
        <v>90.624440000000007</v>
      </c>
      <c r="K3684" s="6">
        <v>120.63531</v>
      </c>
    </row>
    <row r="3685" spans="1:11">
      <c r="A3685" s="59"/>
      <c r="B3685" s="57" t="s">
        <v>296</v>
      </c>
      <c r="C3685" s="59"/>
      <c r="D3685" s="6">
        <v>25.899170000000002</v>
      </c>
      <c r="E3685" s="6">
        <v>931.46821999999997</v>
      </c>
      <c r="F3685" s="6">
        <v>3.3394599999999999</v>
      </c>
      <c r="G3685" s="6">
        <v>94.954769999999996</v>
      </c>
      <c r="H3685" s="6">
        <v>89.009519999999995</v>
      </c>
      <c r="I3685" s="6">
        <v>2047.48811</v>
      </c>
      <c r="J3685" s="6">
        <v>29.097079999999998</v>
      </c>
      <c r="K3685" s="6">
        <v>45.493220000000001</v>
      </c>
    </row>
    <row r="3686" spans="1:11">
      <c r="A3686" s="59"/>
      <c r="B3686" s="57" t="s">
        <v>302</v>
      </c>
      <c r="C3686" s="59"/>
      <c r="D3686" s="6">
        <v>2.5473599999999998</v>
      </c>
      <c r="E3686" s="6">
        <v>562.60023000000001</v>
      </c>
      <c r="F3686" s="6">
        <v>3.0000000000000001E-3</v>
      </c>
      <c r="G3686" s="6">
        <v>0.96662999999999999</v>
      </c>
      <c r="H3686" s="6">
        <v>1.14036</v>
      </c>
      <c r="I3686" s="6">
        <v>259.90875999999997</v>
      </c>
      <c r="J3686" s="7">
        <v>2.2338209</v>
      </c>
      <c r="K3686" s="7">
        <v>2.1646065999999999</v>
      </c>
    </row>
    <row r="3687" spans="1:11">
      <c r="A3687" s="59"/>
      <c r="B3687" s="57" t="s">
        <v>274</v>
      </c>
      <c r="C3687" s="59"/>
      <c r="D3687" s="6">
        <v>0.189</v>
      </c>
      <c r="E3687" s="6">
        <v>1.3259799999999999</v>
      </c>
      <c r="F3687" s="6"/>
      <c r="G3687" s="6"/>
      <c r="H3687" s="6">
        <v>0.47904000000000002</v>
      </c>
      <c r="I3687" s="6">
        <v>7.0844300000000002</v>
      </c>
      <c r="J3687" s="6">
        <v>39.45391</v>
      </c>
      <c r="K3687" s="6"/>
    </row>
    <row r="3688" spans="1:11">
      <c r="A3688" s="59"/>
      <c r="B3688" s="57" t="s">
        <v>324</v>
      </c>
      <c r="C3688" s="59"/>
      <c r="D3688" s="6">
        <v>16.485099999999999</v>
      </c>
      <c r="E3688" s="6">
        <v>450.43655999999999</v>
      </c>
      <c r="F3688" s="6"/>
      <c r="G3688" s="6"/>
      <c r="H3688" s="6">
        <v>1.70896</v>
      </c>
      <c r="I3688" s="6">
        <v>105.51143999999999</v>
      </c>
      <c r="J3688" s="7">
        <v>9.6462760999999997</v>
      </c>
      <c r="K3688" s="7">
        <v>4.2690779000000001</v>
      </c>
    </row>
    <row r="3689" spans="1:11">
      <c r="A3689" s="59"/>
      <c r="B3689" s="57" t="s">
        <v>311</v>
      </c>
      <c r="C3689" s="59"/>
      <c r="D3689" s="6">
        <v>6.0535399999999999</v>
      </c>
      <c r="E3689" s="6">
        <v>1372.1506999999999</v>
      </c>
      <c r="F3689" s="6">
        <v>6.6960000000000006E-2</v>
      </c>
      <c r="G3689" s="6">
        <v>152.98093</v>
      </c>
      <c r="H3689" s="6">
        <v>2.6915100000000001</v>
      </c>
      <c r="I3689" s="6">
        <v>664.49030000000005</v>
      </c>
      <c r="J3689" s="7">
        <v>2.2491241</v>
      </c>
      <c r="K3689" s="7">
        <v>2.0649671999999999</v>
      </c>
    </row>
    <row r="3690" spans="1:11">
      <c r="A3690" s="59"/>
      <c r="B3690" s="57" t="s">
        <v>275</v>
      </c>
      <c r="C3690" s="59"/>
      <c r="D3690" s="6">
        <v>168.44570999999999</v>
      </c>
      <c r="E3690" s="6">
        <v>8935.9289000000008</v>
      </c>
      <c r="F3690" s="6">
        <v>17.027290000000001</v>
      </c>
      <c r="G3690" s="6">
        <v>901.58019000000002</v>
      </c>
      <c r="H3690" s="6">
        <v>87.088229999999996</v>
      </c>
      <c r="I3690" s="6">
        <v>6035.6861600000002</v>
      </c>
      <c r="J3690" s="6">
        <v>193.4196</v>
      </c>
      <c r="K3690" s="6">
        <v>148.05158</v>
      </c>
    </row>
    <row r="3691" spans="1:11">
      <c r="A3691" s="59"/>
      <c r="B3691" s="57" t="s">
        <v>419</v>
      </c>
      <c r="C3691" s="59"/>
      <c r="D3691" s="6">
        <v>6.0859999999999997E-2</v>
      </c>
      <c r="E3691" s="6">
        <v>61.367449999999998</v>
      </c>
      <c r="F3691" s="6"/>
      <c r="G3691" s="6"/>
      <c r="H3691" s="6">
        <v>6.948E-2</v>
      </c>
      <c r="I3691" s="6">
        <v>62.424639999999997</v>
      </c>
      <c r="J3691" s="6">
        <v>87.593549999999993</v>
      </c>
      <c r="K3691" s="6">
        <v>98.306449999999998</v>
      </c>
    </row>
    <row r="3692" spans="1:11">
      <c r="A3692" s="59"/>
      <c r="B3692" s="57" t="s">
        <v>329</v>
      </c>
      <c r="C3692" s="59"/>
      <c r="D3692" s="6">
        <v>3.0771799999999998</v>
      </c>
      <c r="E3692" s="6">
        <v>1564.90362</v>
      </c>
      <c r="F3692" s="6">
        <v>1.1590199999999999</v>
      </c>
      <c r="G3692" s="6">
        <v>466.96733999999998</v>
      </c>
      <c r="H3692" s="6">
        <v>1.40103</v>
      </c>
      <c r="I3692" s="6">
        <v>1040.14122</v>
      </c>
      <c r="J3692" s="7">
        <v>2.1963697999999998</v>
      </c>
      <c r="K3692" s="6">
        <v>150.45106999999999</v>
      </c>
    </row>
    <row r="3693" spans="1:11">
      <c r="A3693" s="59"/>
      <c r="B3693" s="57" t="s">
        <v>276</v>
      </c>
      <c r="C3693" s="59"/>
      <c r="D3693" s="6">
        <v>2259.1776</v>
      </c>
      <c r="E3693" s="6">
        <v>42842.549160000002</v>
      </c>
      <c r="F3693" s="6">
        <v>109.30466</v>
      </c>
      <c r="G3693" s="6">
        <v>2574.16329</v>
      </c>
      <c r="H3693" s="6">
        <v>1702.5341000000001</v>
      </c>
      <c r="I3693" s="6">
        <v>30310.326519999999</v>
      </c>
      <c r="J3693" s="6">
        <v>132.69499999999999</v>
      </c>
      <c r="K3693" s="6">
        <v>141.34638000000001</v>
      </c>
    </row>
    <row r="3694" spans="1:11">
      <c r="A3694" s="59"/>
      <c r="B3694" s="57" t="s">
        <v>290</v>
      </c>
      <c r="C3694" s="59"/>
      <c r="D3694" s="6">
        <v>6.4609199999999998</v>
      </c>
      <c r="E3694" s="6">
        <v>4647.43307</v>
      </c>
      <c r="F3694" s="6">
        <v>4.2900000000000004E-3</v>
      </c>
      <c r="G3694" s="6">
        <v>4.2913100000000002</v>
      </c>
      <c r="H3694" s="6">
        <v>23.17079</v>
      </c>
      <c r="I3694" s="6">
        <v>829.14502000000005</v>
      </c>
      <c r="J3694" s="6">
        <v>27.883900000000001</v>
      </c>
      <c r="K3694" s="7">
        <v>5.6050906999999999</v>
      </c>
    </row>
    <row r="3695" spans="1:11">
      <c r="A3695" s="59"/>
      <c r="B3695" s="57" t="s">
        <v>348</v>
      </c>
      <c r="C3695" s="59"/>
      <c r="D3695" s="6">
        <v>2.3E-3</v>
      </c>
      <c r="E3695" s="6">
        <v>1.0164200000000001</v>
      </c>
      <c r="F3695" s="6"/>
      <c r="G3695" s="6"/>
      <c r="H3695" s="6"/>
      <c r="I3695" s="6"/>
      <c r="J3695" s="6"/>
      <c r="K3695" s="6"/>
    </row>
    <row r="3696" spans="1:11">
      <c r="A3696" s="59"/>
      <c r="B3696" s="57" t="s">
        <v>344</v>
      </c>
      <c r="C3696" s="59"/>
      <c r="D3696" s="6">
        <v>2.7999999999999998E-4</v>
      </c>
      <c r="E3696" s="6">
        <v>0.73602000000000001</v>
      </c>
      <c r="F3696" s="6"/>
      <c r="G3696" s="6"/>
      <c r="H3696" s="6">
        <v>2E-3</v>
      </c>
      <c r="I3696" s="6">
        <v>4.6658499999999998</v>
      </c>
      <c r="J3696" s="6"/>
      <c r="K3696" s="6"/>
    </row>
    <row r="3697" spans="1:11">
      <c r="A3697" s="59"/>
      <c r="B3697" s="57" t="s">
        <v>294</v>
      </c>
      <c r="C3697" s="59"/>
      <c r="D3697" s="6"/>
      <c r="E3697" s="6"/>
      <c r="F3697" s="6"/>
      <c r="G3697" s="6"/>
      <c r="H3697" s="6">
        <v>2.9999999999999997E-4</v>
      </c>
      <c r="I3697" s="6">
        <v>0.24304000000000001</v>
      </c>
      <c r="J3697" s="6"/>
      <c r="K3697" s="6"/>
    </row>
    <row r="3698" spans="1:11">
      <c r="A3698" s="59"/>
      <c r="B3698" s="57" t="s">
        <v>304</v>
      </c>
      <c r="C3698" s="59"/>
      <c r="D3698" s="6">
        <v>2.8654000000000002</v>
      </c>
      <c r="E3698" s="6">
        <v>1635.56052</v>
      </c>
      <c r="F3698" s="6">
        <v>0.18234</v>
      </c>
      <c r="G3698" s="6">
        <v>143.85963000000001</v>
      </c>
      <c r="H3698" s="6">
        <v>0.87621000000000004</v>
      </c>
      <c r="I3698" s="6">
        <v>547.16602999999998</v>
      </c>
      <c r="J3698" s="7">
        <v>3.2702206</v>
      </c>
      <c r="K3698" s="7">
        <v>2.9891485000000002</v>
      </c>
    </row>
    <row r="3699" spans="1:11">
      <c r="A3699" s="59"/>
      <c r="B3699" s="57" t="s">
        <v>277</v>
      </c>
      <c r="C3699" s="59"/>
      <c r="D3699" s="6">
        <v>2.6749999999999999E-2</v>
      </c>
      <c r="E3699" s="6">
        <v>27.887119999999999</v>
      </c>
      <c r="F3699" s="6">
        <v>5.0200000000000002E-3</v>
      </c>
      <c r="G3699" s="6">
        <v>5.5640700000000001</v>
      </c>
      <c r="H3699" s="6">
        <v>7.1690000000000004E-2</v>
      </c>
      <c r="I3699" s="6">
        <v>34.429760000000002</v>
      </c>
      <c r="J3699" s="6">
        <v>37.313429999999997</v>
      </c>
      <c r="K3699" s="6">
        <v>80.997140000000002</v>
      </c>
    </row>
    <row r="3700" spans="1:11">
      <c r="A3700" s="59"/>
      <c r="B3700" s="57" t="s">
        <v>305</v>
      </c>
      <c r="C3700" s="59"/>
      <c r="D3700" s="6">
        <v>3.6000000000000002E-4</v>
      </c>
      <c r="E3700" s="6">
        <v>0.21609</v>
      </c>
      <c r="F3700" s="6"/>
      <c r="G3700" s="6"/>
      <c r="H3700" s="6">
        <v>0.75760000000000005</v>
      </c>
      <c r="I3700" s="6">
        <v>134.49639999999999</v>
      </c>
      <c r="J3700" s="6"/>
      <c r="K3700" s="6"/>
    </row>
    <row r="3701" spans="1:11">
      <c r="A3701" s="59"/>
      <c r="B3701" s="57" t="s">
        <v>328</v>
      </c>
      <c r="C3701" s="59"/>
      <c r="D3701" s="6">
        <v>2.3793700000000002</v>
      </c>
      <c r="E3701" s="6">
        <v>1066.99064</v>
      </c>
      <c r="F3701" s="6">
        <v>0.11282</v>
      </c>
      <c r="G3701" s="6">
        <v>26.680890000000002</v>
      </c>
      <c r="H3701" s="6">
        <v>2.1025999999999998</v>
      </c>
      <c r="I3701" s="6">
        <v>765.58086000000003</v>
      </c>
      <c r="J3701" s="6">
        <v>113.16323</v>
      </c>
      <c r="K3701" s="6">
        <v>139.37008</v>
      </c>
    </row>
    <row r="3702" spans="1:11">
      <c r="A3702" s="59"/>
      <c r="B3702" s="57" t="s">
        <v>399</v>
      </c>
      <c r="C3702" s="59"/>
      <c r="D3702" s="6">
        <v>1.2E-4</v>
      </c>
      <c r="E3702" s="6">
        <v>7.9780000000000004E-2</v>
      </c>
      <c r="F3702" s="6"/>
      <c r="G3702" s="6"/>
      <c r="H3702" s="6"/>
      <c r="I3702" s="6"/>
      <c r="J3702" s="6"/>
      <c r="K3702" s="6"/>
    </row>
    <row r="3703" spans="1:11">
      <c r="A3703" s="59"/>
      <c r="B3703" s="57" t="s">
        <v>278</v>
      </c>
      <c r="C3703" s="59"/>
      <c r="D3703" s="6">
        <v>2.2982499999999999</v>
      </c>
      <c r="E3703" s="6">
        <v>823.56991000000005</v>
      </c>
      <c r="F3703" s="6">
        <v>0.37117</v>
      </c>
      <c r="G3703" s="6">
        <v>309.86995999999999</v>
      </c>
      <c r="H3703" s="6">
        <v>2.1123099999999999</v>
      </c>
      <c r="I3703" s="6">
        <v>888.01190999999994</v>
      </c>
      <c r="J3703" s="6">
        <v>108.80269</v>
      </c>
      <c r="K3703" s="6">
        <v>92.743120000000005</v>
      </c>
    </row>
    <row r="3704" spans="1:11">
      <c r="A3704" s="59"/>
      <c r="B3704" s="57" t="s">
        <v>403</v>
      </c>
      <c r="C3704" s="59"/>
      <c r="D3704" s="6">
        <v>2.5122300000000002</v>
      </c>
      <c r="E3704" s="6">
        <v>215.45160000000001</v>
      </c>
      <c r="F3704" s="6">
        <v>0.14965999999999999</v>
      </c>
      <c r="G3704" s="6">
        <v>21.980260000000001</v>
      </c>
      <c r="H3704" s="6">
        <v>0.42098999999999998</v>
      </c>
      <c r="I3704" s="6">
        <v>35.658619999999999</v>
      </c>
      <c r="J3704" s="7">
        <v>5.9674338999999996</v>
      </c>
      <c r="K3704" s="7">
        <v>6.0420622000000002</v>
      </c>
    </row>
    <row r="3705" spans="1:11">
      <c r="A3705" s="59"/>
      <c r="B3705" s="57" t="s">
        <v>279</v>
      </c>
      <c r="C3705" s="59"/>
      <c r="D3705" s="6">
        <v>7.9000000000000008E-3</v>
      </c>
      <c r="E3705" s="6">
        <v>18.66347</v>
      </c>
      <c r="F3705" s="6">
        <v>4.4999999999999999E-4</v>
      </c>
      <c r="G3705" s="6">
        <v>1.1310199999999999</v>
      </c>
      <c r="H3705" s="6">
        <v>3.3259999999999998E-2</v>
      </c>
      <c r="I3705" s="6">
        <v>47.211329999999997</v>
      </c>
      <c r="J3705" s="6">
        <v>23.75225</v>
      </c>
      <c r="K3705" s="6">
        <v>39.531759999999998</v>
      </c>
    </row>
    <row r="3706" spans="1:11">
      <c r="A3706" s="59"/>
      <c r="B3706" s="57" t="s">
        <v>263</v>
      </c>
      <c r="C3706" s="59"/>
      <c r="D3706" s="6">
        <v>29.80321</v>
      </c>
      <c r="E3706" s="6">
        <v>4643.8780399999996</v>
      </c>
      <c r="F3706" s="6">
        <v>14.662000000000001</v>
      </c>
      <c r="G3706" s="6">
        <v>2396.7426799999998</v>
      </c>
      <c r="H3706" s="6">
        <v>19.813300000000002</v>
      </c>
      <c r="I3706" s="6">
        <v>2596.4157</v>
      </c>
      <c r="J3706" s="6">
        <v>150.42022</v>
      </c>
      <c r="K3706" s="6">
        <v>178.85726</v>
      </c>
    </row>
    <row r="3707" spans="1:11">
      <c r="A3707" s="59"/>
      <c r="B3707" s="57" t="s">
        <v>280</v>
      </c>
      <c r="C3707" s="59"/>
      <c r="D3707" s="6">
        <v>105.41184</v>
      </c>
      <c r="E3707" s="6">
        <v>7445.5854099999997</v>
      </c>
      <c r="F3707" s="6">
        <v>2.4196900000000001</v>
      </c>
      <c r="G3707" s="6">
        <v>157.90303</v>
      </c>
      <c r="H3707" s="6">
        <v>52.94988</v>
      </c>
      <c r="I3707" s="6">
        <v>3188.1998600000002</v>
      </c>
      <c r="J3707" s="6">
        <v>199.07852</v>
      </c>
      <c r="K3707" s="7">
        <v>2.3353571999999998</v>
      </c>
    </row>
    <row r="3708" spans="1:11">
      <c r="A3708" s="59"/>
      <c r="B3708" s="57" t="s">
        <v>350</v>
      </c>
      <c r="C3708" s="59"/>
      <c r="D3708" s="6">
        <v>0.55569999999999997</v>
      </c>
      <c r="E3708" s="6">
        <v>99.950310000000002</v>
      </c>
      <c r="F3708" s="6">
        <v>3.4349999999999999E-2</v>
      </c>
      <c r="G3708" s="6">
        <v>19.608049999999999</v>
      </c>
      <c r="H3708" s="6">
        <v>0.23216999999999999</v>
      </c>
      <c r="I3708" s="6">
        <v>38.032820000000001</v>
      </c>
      <c r="J3708" s="7">
        <v>2.3935048000000001</v>
      </c>
      <c r="K3708" s="7">
        <v>2.6280016000000002</v>
      </c>
    </row>
    <row r="3709" spans="1:11">
      <c r="A3709" s="59"/>
      <c r="B3709" s="57" t="s">
        <v>306</v>
      </c>
      <c r="C3709" s="59"/>
      <c r="D3709" s="6">
        <v>100.88744</v>
      </c>
      <c r="E3709" s="6">
        <v>10538.12045</v>
      </c>
      <c r="F3709" s="6">
        <v>7.8499600000000003</v>
      </c>
      <c r="G3709" s="6">
        <v>1032.5041900000001</v>
      </c>
      <c r="H3709" s="6">
        <v>21.91628</v>
      </c>
      <c r="I3709" s="6">
        <v>2008.81996</v>
      </c>
      <c r="J3709" s="7">
        <v>4.6033103999999998</v>
      </c>
      <c r="K3709" s="7">
        <v>5.2459258000000002</v>
      </c>
    </row>
    <row r="3710" spans="1:11">
      <c r="A3710" s="59"/>
      <c r="B3710" s="57" t="s">
        <v>281</v>
      </c>
      <c r="C3710" s="59"/>
      <c r="D3710" s="6">
        <v>7.2520800000000003</v>
      </c>
      <c r="E3710" s="6">
        <v>1082.13976</v>
      </c>
      <c r="F3710" s="6">
        <v>4.6805399999999997</v>
      </c>
      <c r="G3710" s="6">
        <v>290.15917999999999</v>
      </c>
      <c r="H3710" s="6">
        <v>18.73875</v>
      </c>
      <c r="I3710" s="6">
        <v>979.80751999999995</v>
      </c>
      <c r="J3710" s="6">
        <v>38.700980000000001</v>
      </c>
      <c r="K3710" s="6">
        <v>110.44412</v>
      </c>
    </row>
    <row r="3711" spans="1:11">
      <c r="A3711" s="59"/>
      <c r="B3711" s="57" t="s">
        <v>307</v>
      </c>
      <c r="C3711" s="59"/>
      <c r="D3711" s="6">
        <v>1.82477</v>
      </c>
      <c r="E3711" s="6">
        <v>660.83563000000004</v>
      </c>
      <c r="F3711" s="6">
        <v>1.3339999999999999E-2</v>
      </c>
      <c r="G3711" s="6">
        <v>6.3446699999999998</v>
      </c>
      <c r="H3711" s="6">
        <v>3.3012999999999999</v>
      </c>
      <c r="I3711" s="6">
        <v>458.14710000000002</v>
      </c>
      <c r="J3711" s="6">
        <v>55.274290000000001</v>
      </c>
      <c r="K3711" s="6">
        <v>144.24092999999999</v>
      </c>
    </row>
    <row r="3712" spans="1:11">
      <c r="A3712" s="59"/>
      <c r="B3712" s="57" t="s">
        <v>345</v>
      </c>
      <c r="C3712" s="59"/>
      <c r="D3712" s="6">
        <v>0.39796999999999999</v>
      </c>
      <c r="E3712" s="6">
        <v>78.413960000000003</v>
      </c>
      <c r="F3712" s="6">
        <v>5.6999999999999998E-4</v>
      </c>
      <c r="G3712" s="6">
        <v>0.29842999999999997</v>
      </c>
      <c r="H3712" s="6">
        <v>5.2999999999999998E-4</v>
      </c>
      <c r="I3712" s="6">
        <v>0.15562000000000001</v>
      </c>
      <c r="J3712" s="6"/>
      <c r="K3712" s="6"/>
    </row>
    <row r="3713" spans="1:11">
      <c r="A3713" s="59"/>
      <c r="B3713" s="57" t="s">
        <v>313</v>
      </c>
      <c r="C3713" s="59"/>
      <c r="D3713" s="6">
        <v>0.31329000000000001</v>
      </c>
      <c r="E3713" s="6">
        <v>485.51673</v>
      </c>
      <c r="F3713" s="6">
        <v>1.3599999999999999E-2</v>
      </c>
      <c r="G3713" s="6">
        <v>85.229429999999994</v>
      </c>
      <c r="H3713" s="6">
        <v>0.57962999999999998</v>
      </c>
      <c r="I3713" s="6">
        <v>486.14605</v>
      </c>
      <c r="J3713" s="6">
        <v>54.05</v>
      </c>
      <c r="K3713" s="6">
        <v>99.870549999999994</v>
      </c>
    </row>
    <row r="3714" spans="1:11">
      <c r="A3714" s="59"/>
      <c r="B3714" s="57" t="s">
        <v>334</v>
      </c>
      <c r="C3714" s="59"/>
      <c r="D3714" s="6">
        <v>4.3314599999999999</v>
      </c>
      <c r="E3714" s="6">
        <v>883.85906</v>
      </c>
      <c r="F3714" s="6">
        <v>1.7000000000000001E-4</v>
      </c>
      <c r="G3714" s="6">
        <v>0.11118</v>
      </c>
      <c r="H3714" s="6">
        <v>0.70833000000000002</v>
      </c>
      <c r="I3714" s="6">
        <v>274.90465</v>
      </c>
      <c r="J3714" s="7">
        <v>6.1150310999999995</v>
      </c>
      <c r="K3714" s="7">
        <v>3.2151477000000002</v>
      </c>
    </row>
    <row r="3715" spans="1:11">
      <c r="A3715" s="59"/>
      <c r="B3715" s="57" t="s">
        <v>335</v>
      </c>
      <c r="C3715" s="59"/>
      <c r="D3715" s="6">
        <v>6.8559999999999996E-2</v>
      </c>
      <c r="E3715" s="6">
        <v>19.23527</v>
      </c>
      <c r="F3715" s="6">
        <v>1.804E-2</v>
      </c>
      <c r="G3715" s="6">
        <v>2.6064699999999998</v>
      </c>
      <c r="H3715" s="6">
        <v>0.12002</v>
      </c>
      <c r="I3715" s="6">
        <v>21.57779</v>
      </c>
      <c r="J3715" s="6">
        <v>57.123809999999999</v>
      </c>
      <c r="K3715" s="6">
        <v>89.143839999999997</v>
      </c>
    </row>
    <row r="3716" spans="1:11">
      <c r="A3716" s="59"/>
      <c r="B3716" s="57" t="s">
        <v>282</v>
      </c>
      <c r="C3716" s="59"/>
      <c r="D3716" s="6">
        <v>10.8103</v>
      </c>
      <c r="E3716" s="6">
        <v>2257.5922500000001</v>
      </c>
      <c r="F3716" s="6">
        <v>0.68562999999999996</v>
      </c>
      <c r="G3716" s="6">
        <v>128.33509000000001</v>
      </c>
      <c r="H3716" s="6">
        <v>8.6812000000000005</v>
      </c>
      <c r="I3716" s="6">
        <v>1835.4213999999999</v>
      </c>
      <c r="J3716" s="6">
        <v>124.52540999999999</v>
      </c>
      <c r="K3716" s="6">
        <v>123.0013</v>
      </c>
    </row>
    <row r="3717" spans="1:11">
      <c r="A3717" s="59"/>
      <c r="B3717" s="57" t="s">
        <v>291</v>
      </c>
      <c r="C3717" s="59"/>
      <c r="D3717" s="6">
        <v>106.20737</v>
      </c>
      <c r="E3717" s="6">
        <v>26859.556519999998</v>
      </c>
      <c r="F3717" s="6">
        <v>13.958600000000001</v>
      </c>
      <c r="G3717" s="6">
        <v>1071.1785500000001</v>
      </c>
      <c r="H3717" s="6">
        <v>43.051250000000003</v>
      </c>
      <c r="I3717" s="6">
        <v>11886.188319999999</v>
      </c>
      <c r="J3717" s="7">
        <v>2.4669984999999999</v>
      </c>
      <c r="K3717" s="7">
        <v>2.2597282999999999</v>
      </c>
    </row>
    <row r="3718" spans="1:11">
      <c r="A3718" s="59"/>
      <c r="B3718" s="57" t="s">
        <v>314</v>
      </c>
      <c r="C3718" s="59"/>
      <c r="D3718" s="6">
        <v>0.58092999999999995</v>
      </c>
      <c r="E3718" s="6">
        <v>142.20760000000001</v>
      </c>
      <c r="F3718" s="6">
        <v>6.4500000000000002E-2</v>
      </c>
      <c r="G3718" s="6">
        <v>16.942730000000001</v>
      </c>
      <c r="H3718" s="6">
        <v>1.03471</v>
      </c>
      <c r="I3718" s="6">
        <v>231.53724</v>
      </c>
      <c r="J3718" s="6">
        <v>56.14423</v>
      </c>
      <c r="K3718" s="6">
        <v>61.418889999999998</v>
      </c>
    </row>
    <row r="3719" spans="1:11">
      <c r="A3719" s="59"/>
      <c r="B3719" s="57" t="s">
        <v>325</v>
      </c>
      <c r="C3719" s="59"/>
      <c r="D3719" s="6">
        <v>2.49017</v>
      </c>
      <c r="E3719" s="6">
        <v>670.17022999999995</v>
      </c>
      <c r="F3719" s="6">
        <v>0.19605</v>
      </c>
      <c r="G3719" s="6">
        <v>32.508049999999997</v>
      </c>
      <c r="H3719" s="6">
        <v>32.925409999999999</v>
      </c>
      <c r="I3719" s="6">
        <v>2130.3211000000001</v>
      </c>
      <c r="J3719" s="6"/>
      <c r="K3719" s="6">
        <v>31.458649999999999</v>
      </c>
    </row>
    <row r="3720" spans="1:11">
      <c r="A3720" s="59"/>
      <c r="B3720" s="57" t="s">
        <v>283</v>
      </c>
      <c r="C3720" s="59"/>
      <c r="D3720" s="6">
        <v>0.13932</v>
      </c>
      <c r="E3720" s="6">
        <v>20.87331</v>
      </c>
      <c r="F3720" s="6">
        <v>4.0000000000000001E-3</v>
      </c>
      <c r="G3720" s="6">
        <v>1.0578700000000001</v>
      </c>
      <c r="H3720" s="6">
        <v>0.12717999999999999</v>
      </c>
      <c r="I3720" s="6">
        <v>32.010939999999998</v>
      </c>
      <c r="J3720" s="6">
        <v>109.54553</v>
      </c>
      <c r="K3720" s="6">
        <v>65.206800000000001</v>
      </c>
    </row>
    <row r="3721" spans="1:11">
      <c r="A3721" s="59"/>
      <c r="B3721" s="57" t="s">
        <v>284</v>
      </c>
      <c r="C3721" s="59"/>
      <c r="D3721" s="6">
        <v>464.82119</v>
      </c>
      <c r="E3721" s="6">
        <v>19896.097659999999</v>
      </c>
      <c r="F3721" s="6">
        <v>34.282530000000001</v>
      </c>
      <c r="G3721" s="6">
        <v>2741.29484</v>
      </c>
      <c r="H3721" s="6">
        <v>255.46888999999999</v>
      </c>
      <c r="I3721" s="6">
        <v>7798.8065900000001</v>
      </c>
      <c r="J3721" s="6">
        <v>181.94826</v>
      </c>
      <c r="K3721" s="7">
        <v>2.5511721000000001</v>
      </c>
    </row>
    <row r="3722" spans="1:11">
      <c r="A3722" s="59"/>
      <c r="B3722" s="57" t="s">
        <v>397</v>
      </c>
      <c r="C3722" s="59"/>
      <c r="D3722" s="6"/>
      <c r="E3722" s="6"/>
      <c r="F3722" s="6"/>
      <c r="G3722" s="6"/>
      <c r="H3722" s="6">
        <v>2.9999999999999997E-4</v>
      </c>
      <c r="I3722" s="6">
        <v>0.58008000000000004</v>
      </c>
      <c r="J3722" s="6"/>
      <c r="K3722" s="6"/>
    </row>
    <row r="3723" spans="1:11">
      <c r="A3723" s="59"/>
      <c r="B3723" s="57" t="s">
        <v>353</v>
      </c>
      <c r="C3723" s="59"/>
      <c r="D3723" s="6">
        <v>3.2450000000000001</v>
      </c>
      <c r="E3723" s="6">
        <v>162.47460000000001</v>
      </c>
      <c r="F3723" s="6">
        <v>8.8419999999999999E-2</v>
      </c>
      <c r="G3723" s="6">
        <v>9.1089599999999997</v>
      </c>
      <c r="H3723" s="6">
        <v>0.46744000000000002</v>
      </c>
      <c r="I3723" s="6">
        <v>64.893820000000005</v>
      </c>
      <c r="J3723" s="7">
        <v>6.9420674</v>
      </c>
      <c r="K3723" s="7">
        <v>2.5036991</v>
      </c>
    </row>
    <row r="3724" spans="1:11">
      <c r="A3724" s="59"/>
      <c r="B3724" s="57" t="s">
        <v>285</v>
      </c>
      <c r="C3724" s="59"/>
      <c r="D3724" s="6">
        <v>22.97747</v>
      </c>
      <c r="E3724" s="6">
        <v>2441.9966199999999</v>
      </c>
      <c r="F3724" s="6">
        <v>3.3925999999999998</v>
      </c>
      <c r="G3724" s="6">
        <v>454.52704999999997</v>
      </c>
      <c r="H3724" s="6">
        <v>2.4346299999999998</v>
      </c>
      <c r="I3724" s="6">
        <v>511.26648999999998</v>
      </c>
      <c r="J3724" s="7">
        <v>9.4377666999999992</v>
      </c>
      <c r="K3724" s="7">
        <v>4.7763673999999998</v>
      </c>
    </row>
    <row r="3725" spans="1:11">
      <c r="A3725" s="59"/>
      <c r="B3725" s="57" t="s">
        <v>315</v>
      </c>
      <c r="C3725" s="59"/>
      <c r="D3725" s="6">
        <v>97.630750000000006</v>
      </c>
      <c r="E3725" s="6">
        <v>16701.028269999999</v>
      </c>
      <c r="F3725" s="6">
        <v>5.09659</v>
      </c>
      <c r="G3725" s="6">
        <v>1225.2960499999999</v>
      </c>
      <c r="H3725" s="6">
        <v>88.207120000000003</v>
      </c>
      <c r="I3725" s="6">
        <v>10393.459140000001</v>
      </c>
      <c r="J3725" s="6">
        <v>110.68353</v>
      </c>
      <c r="K3725" s="6">
        <v>160.68787</v>
      </c>
    </row>
    <row r="3726" spans="1:11">
      <c r="A3726" s="59"/>
      <c r="B3726" s="57" t="s">
        <v>316</v>
      </c>
      <c r="C3726" s="59"/>
      <c r="D3726" s="6">
        <v>5.3700400000000004</v>
      </c>
      <c r="E3726" s="6">
        <v>334.24901999999997</v>
      </c>
      <c r="F3726" s="6">
        <v>2.0290499999999998</v>
      </c>
      <c r="G3726" s="6">
        <v>101.73077000000001</v>
      </c>
      <c r="H3726" s="6">
        <v>12.971019999999999</v>
      </c>
      <c r="I3726" s="6">
        <v>580.71207000000004</v>
      </c>
      <c r="J3726" s="6">
        <v>41.400289999999998</v>
      </c>
      <c r="K3726" s="6">
        <v>57.558480000000003</v>
      </c>
    </row>
    <row r="3727" spans="1:11">
      <c r="A3727" s="59"/>
      <c r="B3727" s="57" t="s">
        <v>340</v>
      </c>
      <c r="C3727" s="59"/>
      <c r="D3727" s="6"/>
      <c r="E3727" s="6"/>
      <c r="F3727" s="6"/>
      <c r="G3727" s="6"/>
      <c r="H3727" s="6">
        <v>0.193</v>
      </c>
      <c r="I3727" s="6">
        <v>81</v>
      </c>
      <c r="J3727" s="6"/>
      <c r="K3727" s="6"/>
    </row>
    <row r="3728" spans="1:11">
      <c r="A3728" s="59"/>
      <c r="B3728" s="57" t="s">
        <v>308</v>
      </c>
      <c r="C3728" s="59"/>
      <c r="D3728" s="6">
        <v>35.332709999999999</v>
      </c>
      <c r="E3728" s="6">
        <v>2710.51586</v>
      </c>
      <c r="F3728" s="6">
        <v>1.39988</v>
      </c>
      <c r="G3728" s="6">
        <v>149.14797999999999</v>
      </c>
      <c r="H3728" s="6">
        <v>13.94469</v>
      </c>
      <c r="I3728" s="6">
        <v>1080.01323</v>
      </c>
      <c r="J3728" s="7">
        <v>2.5337752</v>
      </c>
      <c r="K3728" s="7">
        <v>2.5097062000000001</v>
      </c>
    </row>
    <row r="3729" spans="1:11">
      <c r="A3729" s="59"/>
      <c r="B3729" s="57" t="s">
        <v>286</v>
      </c>
      <c r="C3729" s="59"/>
      <c r="D3729" s="6">
        <v>138.52499</v>
      </c>
      <c r="E3729" s="6">
        <v>8885.2704900000008</v>
      </c>
      <c r="F3729" s="6">
        <v>18.19472</v>
      </c>
      <c r="G3729" s="6">
        <v>979.25328000000002</v>
      </c>
      <c r="H3729" s="6">
        <v>7.5105500000000003</v>
      </c>
      <c r="I3729" s="6">
        <v>341.43565999999998</v>
      </c>
      <c r="J3729" s="6"/>
      <c r="K3729" s="6"/>
    </row>
    <row r="3730" spans="1:11">
      <c r="A3730" s="59"/>
      <c r="B3730" s="57" t="s">
        <v>287</v>
      </c>
      <c r="C3730" s="59"/>
      <c r="D3730" s="6">
        <v>3.5288300000000001</v>
      </c>
      <c r="E3730" s="6">
        <v>1390.05168</v>
      </c>
      <c r="F3730" s="6">
        <v>6.9489999999999996E-2</v>
      </c>
      <c r="G3730" s="6">
        <v>107.74102999999999</v>
      </c>
      <c r="H3730" s="6">
        <v>1.6402699999999999</v>
      </c>
      <c r="I3730" s="6">
        <v>997.83563000000004</v>
      </c>
      <c r="J3730" s="7">
        <v>2.1513713999999999</v>
      </c>
      <c r="K3730" s="6">
        <v>139.30668</v>
      </c>
    </row>
    <row r="3731" spans="1:11">
      <c r="A3731" s="59"/>
      <c r="B3731" s="57" t="s">
        <v>297</v>
      </c>
      <c r="C3731" s="59"/>
      <c r="D3731" s="6">
        <v>5.5700000000000003E-3</v>
      </c>
      <c r="E3731" s="6">
        <v>12.21238</v>
      </c>
      <c r="F3731" s="6"/>
      <c r="G3731" s="6"/>
      <c r="H3731" s="6">
        <v>8.2019999999999996E-2</v>
      </c>
      <c r="I3731" s="6">
        <v>221.16104000000001</v>
      </c>
      <c r="J3731" s="6"/>
      <c r="K3731" s="6"/>
    </row>
    <row r="3732" spans="1:11">
      <c r="A3732" s="59"/>
      <c r="B3732" s="57" t="s">
        <v>309</v>
      </c>
      <c r="C3732" s="59"/>
      <c r="D3732" s="6">
        <v>2.7855699999999999</v>
      </c>
      <c r="E3732" s="6">
        <v>198.50246000000001</v>
      </c>
      <c r="F3732" s="6">
        <v>1.0189999999999999E-2</v>
      </c>
      <c r="G3732" s="6">
        <v>5.6898200000000001</v>
      </c>
      <c r="H3732" s="6">
        <v>1.7484900000000001</v>
      </c>
      <c r="I3732" s="6">
        <v>391.73163</v>
      </c>
      <c r="J3732" s="6">
        <v>159.31289000000001</v>
      </c>
      <c r="K3732" s="6">
        <v>50.673070000000003</v>
      </c>
    </row>
    <row r="3733" spans="1:11">
      <c r="A3733" s="59"/>
      <c r="B3733" s="57" t="s">
        <v>298</v>
      </c>
      <c r="C3733" s="59"/>
      <c r="D3733" s="6">
        <v>7.25779</v>
      </c>
      <c r="E3733" s="6">
        <v>313.34395000000001</v>
      </c>
      <c r="F3733" s="6">
        <v>3.6999999999999999E-4</v>
      </c>
      <c r="G3733" s="6">
        <v>4.2096400000000003</v>
      </c>
      <c r="H3733" s="6">
        <v>2.5620099999999999</v>
      </c>
      <c r="I3733" s="6">
        <v>174.56050999999999</v>
      </c>
      <c r="J3733" s="7">
        <v>2.8328500000000001</v>
      </c>
      <c r="K3733" s="6">
        <v>179.50449</v>
      </c>
    </row>
    <row r="3734" spans="1:11">
      <c r="A3734" s="59"/>
      <c r="B3734" s="57" t="s">
        <v>317</v>
      </c>
      <c r="C3734" s="59"/>
      <c r="D3734" s="6">
        <v>7.2681199999999997</v>
      </c>
      <c r="E3734" s="6">
        <v>947.05082000000004</v>
      </c>
      <c r="F3734" s="6">
        <v>0.29704999999999998</v>
      </c>
      <c r="G3734" s="6">
        <v>113.77789</v>
      </c>
      <c r="H3734" s="6">
        <v>2.0252500000000002</v>
      </c>
      <c r="I3734" s="6">
        <v>761.51365999999996</v>
      </c>
      <c r="J3734" s="7">
        <v>3.5887519999999999</v>
      </c>
      <c r="K3734" s="6">
        <v>124.36426</v>
      </c>
    </row>
    <row r="3735" spans="1:11" ht="45">
      <c r="A3735" s="59" t="s">
        <v>97</v>
      </c>
      <c r="B3735" s="57" t="s">
        <v>463</v>
      </c>
      <c r="C3735" s="57" t="s">
        <v>182</v>
      </c>
      <c r="D3735" s="6">
        <v>56800.266130000004</v>
      </c>
      <c r="E3735" s="6">
        <v>296814.91139999998</v>
      </c>
      <c r="F3735" s="6">
        <v>5319.4797600000002</v>
      </c>
      <c r="G3735" s="6">
        <v>30872.088619999999</v>
      </c>
      <c r="H3735" s="6">
        <v>43232.572240000001</v>
      </c>
      <c r="I3735" s="6">
        <v>258549.2605</v>
      </c>
      <c r="J3735" s="6">
        <v>131.38303999999999</v>
      </c>
      <c r="K3735" s="6">
        <v>114.80014</v>
      </c>
    </row>
    <row r="3736" spans="1:11">
      <c r="A3736" s="59"/>
      <c r="B3736" s="62" t="s">
        <v>253</v>
      </c>
      <c r="C3736" s="59"/>
      <c r="D3736" s="6">
        <v>42835.19126</v>
      </c>
      <c r="E3736" s="6">
        <v>144810.29128</v>
      </c>
      <c r="F3736" s="6">
        <v>3384.26091</v>
      </c>
      <c r="G3736" s="6">
        <v>12562.95138</v>
      </c>
      <c r="H3736" s="6">
        <v>33784.624770000002</v>
      </c>
      <c r="I3736" s="6">
        <v>150538.43552</v>
      </c>
      <c r="J3736" s="6">
        <v>126.78901</v>
      </c>
      <c r="K3736" s="6">
        <v>96.194900000000004</v>
      </c>
    </row>
    <row r="3737" spans="1:11">
      <c r="A3737" s="59"/>
      <c r="B3737" s="57" t="s">
        <v>254</v>
      </c>
      <c r="C3737" s="59"/>
      <c r="D3737" s="6">
        <v>65.572599999999994</v>
      </c>
      <c r="E3737" s="6">
        <v>451.30547999999999</v>
      </c>
      <c r="F3737" s="6">
        <v>0.26700000000000002</v>
      </c>
      <c r="G3737" s="6">
        <v>4.8558000000000003</v>
      </c>
      <c r="H3737" s="6">
        <v>165.12308999999999</v>
      </c>
      <c r="I3737" s="6">
        <v>1172.7974400000001</v>
      </c>
      <c r="J3737" s="6">
        <v>39.711350000000003</v>
      </c>
      <c r="K3737" s="6">
        <v>38.481110000000001</v>
      </c>
    </row>
    <row r="3738" spans="1:11">
      <c r="A3738" s="59"/>
      <c r="B3738" s="57" t="s">
        <v>299</v>
      </c>
      <c r="C3738" s="59"/>
      <c r="D3738" s="6">
        <v>0.23885999999999999</v>
      </c>
      <c r="E3738" s="6">
        <v>5.9691999999999998</v>
      </c>
      <c r="F3738" s="6"/>
      <c r="G3738" s="6"/>
      <c r="H3738" s="6">
        <v>1.421E-2</v>
      </c>
      <c r="I3738" s="6">
        <v>2.3505500000000001</v>
      </c>
      <c r="J3738" s="6"/>
      <c r="K3738" s="7">
        <v>2.5394908000000003</v>
      </c>
    </row>
    <row r="3739" spans="1:11">
      <c r="A3739" s="59"/>
      <c r="B3739" s="57" t="s">
        <v>255</v>
      </c>
      <c r="C3739" s="59"/>
      <c r="D3739" s="6">
        <v>1706.73145</v>
      </c>
      <c r="E3739" s="6">
        <v>6245.0978599999999</v>
      </c>
      <c r="F3739" s="6">
        <v>53.49774</v>
      </c>
      <c r="G3739" s="6">
        <v>273.25398999999999</v>
      </c>
      <c r="H3739" s="6">
        <v>1878.9887799999999</v>
      </c>
      <c r="I3739" s="6">
        <v>5106.3132400000004</v>
      </c>
      <c r="J3739" s="6">
        <v>90.832440000000005</v>
      </c>
      <c r="K3739" s="6">
        <v>122.3015</v>
      </c>
    </row>
    <row r="3740" spans="1:11">
      <c r="A3740" s="59"/>
      <c r="B3740" s="57" t="s">
        <v>256</v>
      </c>
      <c r="C3740" s="59"/>
      <c r="D3740" s="6">
        <v>18.008379999999999</v>
      </c>
      <c r="E3740" s="6">
        <v>49.521279999999997</v>
      </c>
      <c r="F3740" s="6">
        <v>0.26171</v>
      </c>
      <c r="G3740" s="6">
        <v>2.2871999999999999</v>
      </c>
      <c r="H3740" s="6">
        <v>353.94913000000003</v>
      </c>
      <c r="I3740" s="6">
        <v>278.02679000000001</v>
      </c>
      <c r="J3740" s="6"/>
      <c r="K3740" s="6"/>
    </row>
    <row r="3741" spans="1:11">
      <c r="A3741" s="59"/>
      <c r="B3741" s="57" t="s">
        <v>292</v>
      </c>
      <c r="C3741" s="59"/>
      <c r="D3741" s="6">
        <v>4.0499999999999998E-3</v>
      </c>
      <c r="E3741" s="6">
        <v>4.8600000000000003</v>
      </c>
      <c r="F3741" s="6"/>
      <c r="G3741" s="6"/>
      <c r="H3741" s="6">
        <v>5.833E-2</v>
      </c>
      <c r="I3741" s="6">
        <v>12.140359999999999</v>
      </c>
      <c r="J3741" s="6"/>
      <c r="K3741" s="6">
        <v>40.031759999999998</v>
      </c>
    </row>
    <row r="3742" spans="1:11">
      <c r="A3742" s="59"/>
      <c r="B3742" s="57" t="s">
        <v>257</v>
      </c>
      <c r="C3742" s="59"/>
      <c r="D3742" s="6">
        <v>40337.381580000001</v>
      </c>
      <c r="E3742" s="6">
        <v>133223.33551</v>
      </c>
      <c r="F3742" s="6">
        <v>3262.71983</v>
      </c>
      <c r="G3742" s="6">
        <v>11835.268770000001</v>
      </c>
      <c r="H3742" s="6">
        <v>30582.320660000001</v>
      </c>
      <c r="I3742" s="6">
        <v>138166.01675000001</v>
      </c>
      <c r="J3742" s="6">
        <v>131.89770999999999</v>
      </c>
      <c r="K3742" s="6">
        <v>96.422650000000004</v>
      </c>
    </row>
    <row r="3743" spans="1:11">
      <c r="A3743" s="59"/>
      <c r="B3743" s="57" t="s">
        <v>269</v>
      </c>
      <c r="C3743" s="59"/>
      <c r="D3743" s="6"/>
      <c r="E3743" s="6"/>
      <c r="F3743" s="6"/>
      <c r="G3743" s="6"/>
      <c r="H3743" s="6">
        <v>0.1173</v>
      </c>
      <c r="I3743" s="6">
        <v>31.893920000000001</v>
      </c>
      <c r="J3743" s="6"/>
      <c r="K3743" s="6"/>
    </row>
    <row r="3744" spans="1:11">
      <c r="A3744" s="59"/>
      <c r="B3744" s="57" t="s">
        <v>258</v>
      </c>
      <c r="C3744" s="59"/>
      <c r="D3744" s="6">
        <v>701.048</v>
      </c>
      <c r="E3744" s="6">
        <v>4767.0238099999997</v>
      </c>
      <c r="F3744" s="6">
        <v>67.446309999999997</v>
      </c>
      <c r="G3744" s="6">
        <v>440.43999000000002</v>
      </c>
      <c r="H3744" s="6">
        <v>803.71163000000001</v>
      </c>
      <c r="I3744" s="6">
        <v>5744.6008400000001</v>
      </c>
      <c r="J3744" s="6">
        <v>87.226309999999998</v>
      </c>
      <c r="K3744" s="6">
        <v>82.982680000000002</v>
      </c>
    </row>
    <row r="3745" spans="1:11">
      <c r="A3745" s="59"/>
      <c r="B3745" s="57" t="s">
        <v>288</v>
      </c>
      <c r="C3745" s="59"/>
      <c r="D3745" s="6">
        <v>6.20634</v>
      </c>
      <c r="E3745" s="6">
        <v>63.178139999999999</v>
      </c>
      <c r="F3745" s="6">
        <v>6.8320000000000006E-2</v>
      </c>
      <c r="G3745" s="6">
        <v>6.8456299999999999</v>
      </c>
      <c r="H3745" s="6">
        <v>0.34164</v>
      </c>
      <c r="I3745" s="6">
        <v>24.295629999999999</v>
      </c>
      <c r="J3745" s="6"/>
      <c r="K3745" s="7">
        <v>2.6003911</v>
      </c>
    </row>
    <row r="3746" spans="1:11">
      <c r="A3746" s="59"/>
      <c r="B3746" s="62" t="s">
        <v>259</v>
      </c>
      <c r="C3746" s="59"/>
      <c r="D3746" s="6">
        <v>13965.07487</v>
      </c>
      <c r="E3746" s="6">
        <v>152004.62012000001</v>
      </c>
      <c r="F3746" s="6">
        <v>1935.21885</v>
      </c>
      <c r="G3746" s="6">
        <v>18309.13724</v>
      </c>
      <c r="H3746" s="6">
        <v>9447.9474699999992</v>
      </c>
      <c r="I3746" s="6">
        <v>108010.82498</v>
      </c>
      <c r="J3746" s="6">
        <v>147.81066999999999</v>
      </c>
      <c r="K3746" s="6">
        <v>140.73090999999999</v>
      </c>
    </row>
    <row r="3747" spans="1:11">
      <c r="A3747" s="59"/>
      <c r="B3747" s="57" t="s">
        <v>320</v>
      </c>
      <c r="C3747" s="59"/>
      <c r="D3747" s="6">
        <v>1.56826</v>
      </c>
      <c r="E3747" s="6">
        <v>133.60205999999999</v>
      </c>
      <c r="F3747" s="6">
        <v>1.093E-2</v>
      </c>
      <c r="G3747" s="6">
        <v>2.5362</v>
      </c>
      <c r="H3747" s="6">
        <v>0.34871999999999997</v>
      </c>
      <c r="I3747" s="6">
        <v>156.54101</v>
      </c>
      <c r="J3747" s="7">
        <v>4.4971896999999998</v>
      </c>
      <c r="K3747" s="6">
        <v>85.346360000000004</v>
      </c>
    </row>
    <row r="3748" spans="1:11">
      <c r="A3748" s="59"/>
      <c r="B3748" s="57" t="s">
        <v>327</v>
      </c>
      <c r="C3748" s="59"/>
      <c r="D3748" s="6">
        <v>6.1839599999999999</v>
      </c>
      <c r="E3748" s="6">
        <v>410.11022000000003</v>
      </c>
      <c r="F3748" s="6">
        <v>0.40816000000000002</v>
      </c>
      <c r="G3748" s="6">
        <v>16.44107</v>
      </c>
      <c r="H3748" s="6">
        <v>5.9187799999999999</v>
      </c>
      <c r="I3748" s="6">
        <v>195.14125999999999</v>
      </c>
      <c r="J3748" s="6">
        <v>104.48032000000001</v>
      </c>
      <c r="K3748" s="7">
        <v>2.1016068999999997</v>
      </c>
    </row>
    <row r="3749" spans="1:11">
      <c r="A3749" s="59"/>
      <c r="B3749" s="57" t="s">
        <v>411</v>
      </c>
      <c r="C3749" s="59"/>
      <c r="D3749" s="6">
        <v>8.4000000000000003E-4</v>
      </c>
      <c r="E3749" s="6">
        <v>0.54290000000000005</v>
      </c>
      <c r="F3749" s="6"/>
      <c r="G3749" s="6"/>
      <c r="H3749" s="6"/>
      <c r="I3749" s="6"/>
      <c r="J3749" s="6"/>
      <c r="K3749" s="6"/>
    </row>
    <row r="3750" spans="1:11">
      <c r="A3750" s="59"/>
      <c r="B3750" s="57" t="s">
        <v>300</v>
      </c>
      <c r="C3750" s="59"/>
      <c r="D3750" s="6">
        <v>3.3944000000000001</v>
      </c>
      <c r="E3750" s="6">
        <v>83.705039999999997</v>
      </c>
      <c r="F3750" s="6">
        <v>1.7440000000000001E-2</v>
      </c>
      <c r="G3750" s="6">
        <v>9.9365400000000008</v>
      </c>
      <c r="H3750" s="6">
        <v>0.48311999999999999</v>
      </c>
      <c r="I3750" s="6">
        <v>57.459519999999998</v>
      </c>
      <c r="J3750" s="7">
        <v>7.0259977000000005</v>
      </c>
      <c r="K3750" s="6">
        <v>145.67653999999999</v>
      </c>
    </row>
    <row r="3751" spans="1:11">
      <c r="A3751" s="59"/>
      <c r="B3751" s="57" t="s">
        <v>301</v>
      </c>
      <c r="C3751" s="59"/>
      <c r="D3751" s="6">
        <v>31.4085</v>
      </c>
      <c r="E3751" s="6">
        <v>353.63824</v>
      </c>
      <c r="F3751" s="6">
        <v>0.81891999999999998</v>
      </c>
      <c r="G3751" s="6">
        <v>11.56245</v>
      </c>
      <c r="H3751" s="6">
        <v>35.060969999999998</v>
      </c>
      <c r="I3751" s="6">
        <v>346.99844999999999</v>
      </c>
      <c r="J3751" s="6">
        <v>89.582520000000002</v>
      </c>
      <c r="K3751" s="6">
        <v>101.91349</v>
      </c>
    </row>
    <row r="3752" spans="1:11">
      <c r="A3752" s="59"/>
      <c r="B3752" s="57" t="s">
        <v>339</v>
      </c>
      <c r="C3752" s="59"/>
      <c r="D3752" s="6">
        <v>9.5600000000000008E-3</v>
      </c>
      <c r="E3752" s="6">
        <v>10.344010000000001</v>
      </c>
      <c r="F3752" s="6"/>
      <c r="G3752" s="6"/>
      <c r="H3752" s="6">
        <v>9.6159999999999995E-2</v>
      </c>
      <c r="I3752" s="6">
        <v>12.13461</v>
      </c>
      <c r="J3752" s="6"/>
      <c r="K3752" s="6">
        <v>85.243859999999998</v>
      </c>
    </row>
    <row r="3753" spans="1:11">
      <c r="A3753" s="59"/>
      <c r="B3753" s="57" t="s">
        <v>330</v>
      </c>
      <c r="C3753" s="59"/>
      <c r="D3753" s="6">
        <v>0.68149000000000004</v>
      </c>
      <c r="E3753" s="6">
        <v>136.44024999999999</v>
      </c>
      <c r="F3753" s="6">
        <v>6.6640000000000005E-2</v>
      </c>
      <c r="G3753" s="6">
        <v>4.6626899999999996</v>
      </c>
      <c r="H3753" s="6">
        <v>4.9137000000000004</v>
      </c>
      <c r="I3753" s="6">
        <v>78.884600000000006</v>
      </c>
      <c r="J3753" s="6"/>
      <c r="K3753" s="6">
        <v>172.96182999999999</v>
      </c>
    </row>
    <row r="3754" spans="1:11">
      <c r="A3754" s="59"/>
      <c r="B3754" s="57" t="s">
        <v>289</v>
      </c>
      <c r="C3754" s="59"/>
      <c r="D3754" s="6">
        <v>17.253039999999999</v>
      </c>
      <c r="E3754" s="6">
        <v>531.14936999999998</v>
      </c>
      <c r="F3754" s="6">
        <v>0.11686000000000001</v>
      </c>
      <c r="G3754" s="6">
        <v>8.2610700000000001</v>
      </c>
      <c r="H3754" s="6">
        <v>12.31263</v>
      </c>
      <c r="I3754" s="6">
        <v>360.94168000000002</v>
      </c>
      <c r="J3754" s="6">
        <v>140.12473</v>
      </c>
      <c r="K3754" s="6">
        <v>147.15656000000001</v>
      </c>
    </row>
    <row r="3755" spans="1:11">
      <c r="A3755" s="59"/>
      <c r="B3755" s="57" t="s">
        <v>338</v>
      </c>
      <c r="C3755" s="59"/>
      <c r="D3755" s="6">
        <v>15.926550000000001</v>
      </c>
      <c r="E3755" s="6">
        <v>1499.1637499999999</v>
      </c>
      <c r="F3755" s="6">
        <v>5.0040000000000001E-2</v>
      </c>
      <c r="G3755" s="6">
        <v>14.104520000000001</v>
      </c>
      <c r="H3755" s="6">
        <v>17.019590000000001</v>
      </c>
      <c r="I3755" s="6">
        <v>1478.88058</v>
      </c>
      <c r="J3755" s="6">
        <v>93.577749999999995</v>
      </c>
      <c r="K3755" s="6">
        <v>101.37152</v>
      </c>
    </row>
    <row r="3756" spans="1:11">
      <c r="A3756" s="59"/>
      <c r="B3756" s="57" t="s">
        <v>271</v>
      </c>
      <c r="C3756" s="59"/>
      <c r="D3756" s="6">
        <v>422.08747</v>
      </c>
      <c r="E3756" s="6">
        <v>9715.7003199999999</v>
      </c>
      <c r="F3756" s="6">
        <v>27.52702</v>
      </c>
      <c r="G3756" s="6">
        <v>669.15845999999999</v>
      </c>
      <c r="H3756" s="6">
        <v>411.39237000000003</v>
      </c>
      <c r="I3756" s="6">
        <v>6839.27754</v>
      </c>
      <c r="J3756" s="6">
        <v>102.59972999999999</v>
      </c>
      <c r="K3756" s="6">
        <v>142.05741</v>
      </c>
    </row>
    <row r="3757" spans="1:11">
      <c r="A3757" s="59"/>
      <c r="B3757" s="57" t="s">
        <v>266</v>
      </c>
      <c r="C3757" s="59"/>
      <c r="D3757" s="6"/>
      <c r="E3757" s="6"/>
      <c r="F3757" s="6"/>
      <c r="G3757" s="6"/>
      <c r="H3757" s="6">
        <v>1.4749999999999999E-2</v>
      </c>
      <c r="I3757" s="6">
        <v>0.19874</v>
      </c>
      <c r="J3757" s="6"/>
      <c r="K3757" s="6"/>
    </row>
    <row r="3758" spans="1:11">
      <c r="A3758" s="59"/>
      <c r="B3758" s="57" t="s">
        <v>321</v>
      </c>
      <c r="C3758" s="59"/>
      <c r="D3758" s="6">
        <v>32.79374</v>
      </c>
      <c r="E3758" s="6">
        <v>160.03782000000001</v>
      </c>
      <c r="F3758" s="6">
        <v>2.0000000000000002E-5</v>
      </c>
      <c r="G3758" s="6">
        <v>5.8E-4</v>
      </c>
      <c r="H3758" s="6">
        <v>17.942299999999999</v>
      </c>
      <c r="I3758" s="6">
        <v>155.47748000000001</v>
      </c>
      <c r="J3758" s="6">
        <v>182.77332999999999</v>
      </c>
      <c r="K3758" s="6">
        <v>102.93312</v>
      </c>
    </row>
    <row r="3759" spans="1:11">
      <c r="A3759" s="59"/>
      <c r="B3759" s="57" t="s">
        <v>272</v>
      </c>
      <c r="C3759" s="59"/>
      <c r="D3759" s="6">
        <v>1.2431099999999999</v>
      </c>
      <c r="E3759" s="6">
        <v>17.893170000000001</v>
      </c>
      <c r="F3759" s="6">
        <v>2E-3</v>
      </c>
      <c r="G3759" s="6">
        <v>0.48686000000000001</v>
      </c>
      <c r="H3759" s="6">
        <v>1.50613</v>
      </c>
      <c r="I3759" s="6">
        <v>13.78172</v>
      </c>
      <c r="J3759" s="6">
        <v>82.536699999999996</v>
      </c>
      <c r="K3759" s="6">
        <v>129.83262999999999</v>
      </c>
    </row>
    <row r="3760" spans="1:11">
      <c r="A3760" s="59"/>
      <c r="B3760" s="57" t="s">
        <v>273</v>
      </c>
      <c r="C3760" s="59"/>
      <c r="D3760" s="6">
        <v>0.88</v>
      </c>
      <c r="E3760" s="6">
        <v>20</v>
      </c>
      <c r="F3760" s="6"/>
      <c r="G3760" s="6"/>
      <c r="H3760" s="6">
        <v>1.2911600000000001</v>
      </c>
      <c r="I3760" s="6">
        <v>17.43834</v>
      </c>
      <c r="J3760" s="6">
        <v>68.155770000000004</v>
      </c>
      <c r="K3760" s="6">
        <v>114.68982</v>
      </c>
    </row>
    <row r="3761" spans="1:11">
      <c r="A3761" s="59"/>
      <c r="B3761" s="57" t="s">
        <v>319</v>
      </c>
      <c r="C3761" s="59"/>
      <c r="D3761" s="6">
        <v>1.69919</v>
      </c>
      <c r="E3761" s="6">
        <v>124.89609</v>
      </c>
      <c r="F3761" s="6">
        <v>7.1790000000000007E-2</v>
      </c>
      <c r="G3761" s="6">
        <v>2.2245499999999998</v>
      </c>
      <c r="H3761" s="6">
        <v>7.0607699999999998</v>
      </c>
      <c r="I3761" s="6">
        <v>74.81326</v>
      </c>
      <c r="J3761" s="6">
        <v>24.06522</v>
      </c>
      <c r="K3761" s="6">
        <v>166.94379000000001</v>
      </c>
    </row>
    <row r="3762" spans="1:11">
      <c r="A3762" s="59"/>
      <c r="B3762" s="57" t="s">
        <v>322</v>
      </c>
      <c r="C3762" s="59"/>
      <c r="D3762" s="6">
        <v>3.9690000000000003E-2</v>
      </c>
      <c r="E3762" s="6">
        <v>17.454899999999999</v>
      </c>
      <c r="F3762" s="6"/>
      <c r="G3762" s="6"/>
      <c r="H3762" s="6">
        <v>3.6920000000000001E-2</v>
      </c>
      <c r="I3762" s="6">
        <v>9.1117100000000004</v>
      </c>
      <c r="J3762" s="6">
        <v>107.50270999999999</v>
      </c>
      <c r="K3762" s="6">
        <v>191.56558000000001</v>
      </c>
    </row>
    <row r="3763" spans="1:11">
      <c r="A3763" s="59"/>
      <c r="B3763" s="57" t="s">
        <v>323</v>
      </c>
      <c r="C3763" s="59"/>
      <c r="D3763" s="6">
        <v>9.1766100000000002</v>
      </c>
      <c r="E3763" s="6">
        <v>141.18869000000001</v>
      </c>
      <c r="F3763" s="6">
        <v>0.84279999999999999</v>
      </c>
      <c r="G3763" s="6">
        <v>13.41681</v>
      </c>
      <c r="H3763" s="6">
        <v>6.0613400000000004</v>
      </c>
      <c r="I3763" s="6">
        <v>68.822839999999999</v>
      </c>
      <c r="J3763" s="6">
        <v>151.39572999999999</v>
      </c>
      <c r="K3763" s="7">
        <v>2.0514801</v>
      </c>
    </row>
    <row r="3764" spans="1:11">
      <c r="A3764" s="59"/>
      <c r="B3764" s="57" t="s">
        <v>293</v>
      </c>
      <c r="C3764" s="59"/>
      <c r="D3764" s="6">
        <v>1.7906500000000001</v>
      </c>
      <c r="E3764" s="6">
        <v>176.5419</v>
      </c>
      <c r="F3764" s="6">
        <v>3.8120000000000001E-2</v>
      </c>
      <c r="G3764" s="6">
        <v>14.82968</v>
      </c>
      <c r="H3764" s="6">
        <v>0.20522000000000001</v>
      </c>
      <c r="I3764" s="6">
        <v>38.99821</v>
      </c>
      <c r="J3764" s="7">
        <v>8.7255140999999998</v>
      </c>
      <c r="K3764" s="7">
        <v>4.5269231999999997</v>
      </c>
    </row>
    <row r="3765" spans="1:11">
      <c r="A3765" s="59"/>
      <c r="B3765" s="57" t="s">
        <v>296</v>
      </c>
      <c r="C3765" s="59"/>
      <c r="D3765" s="6">
        <v>495.04606000000001</v>
      </c>
      <c r="E3765" s="6">
        <v>3984.4486900000002</v>
      </c>
      <c r="F3765" s="6">
        <v>9.7962399999999992</v>
      </c>
      <c r="G3765" s="6">
        <v>127.20983</v>
      </c>
      <c r="H3765" s="6">
        <v>136.33368999999999</v>
      </c>
      <c r="I3765" s="6">
        <v>1685.1174799999999</v>
      </c>
      <c r="J3765" s="7">
        <v>3.6311352000000001</v>
      </c>
      <c r="K3765" s="7">
        <v>2.3644930999999998</v>
      </c>
    </row>
    <row r="3766" spans="1:11">
      <c r="A3766" s="59"/>
      <c r="B3766" s="57" t="s">
        <v>302</v>
      </c>
      <c r="C3766" s="59"/>
      <c r="D3766" s="6">
        <v>0.83452999999999999</v>
      </c>
      <c r="E3766" s="6">
        <v>138.60006999999999</v>
      </c>
      <c r="F3766" s="6">
        <v>3.141E-2</v>
      </c>
      <c r="G3766" s="6">
        <v>7.5015000000000001</v>
      </c>
      <c r="H3766" s="6">
        <v>0.58601000000000003</v>
      </c>
      <c r="I3766" s="6">
        <v>117.10478000000001</v>
      </c>
      <c r="J3766" s="6">
        <v>142.40882999999999</v>
      </c>
      <c r="K3766" s="6">
        <v>118.3556</v>
      </c>
    </row>
    <row r="3767" spans="1:11">
      <c r="A3767" s="59"/>
      <c r="B3767" s="57" t="s">
        <v>274</v>
      </c>
      <c r="C3767" s="59"/>
      <c r="D3767" s="6">
        <v>0.30554999999999999</v>
      </c>
      <c r="E3767" s="6">
        <v>1.583</v>
      </c>
      <c r="F3767" s="6"/>
      <c r="G3767" s="6"/>
      <c r="H3767" s="6">
        <v>0.79191</v>
      </c>
      <c r="I3767" s="6">
        <v>1.16435</v>
      </c>
      <c r="J3767" s="6">
        <v>38.583930000000002</v>
      </c>
      <c r="K3767" s="6">
        <v>135.95568</v>
      </c>
    </row>
    <row r="3768" spans="1:11">
      <c r="A3768" s="59"/>
      <c r="B3768" s="57" t="s">
        <v>324</v>
      </c>
      <c r="C3768" s="59"/>
      <c r="D3768" s="6">
        <v>23.825500000000002</v>
      </c>
      <c r="E3768" s="6">
        <v>795.46292000000005</v>
      </c>
      <c r="F3768" s="6">
        <v>3.1651500000000001</v>
      </c>
      <c r="G3768" s="6">
        <v>13.469139999999999</v>
      </c>
      <c r="H3768" s="6">
        <v>13.643990000000001</v>
      </c>
      <c r="I3768" s="6">
        <v>317.98257000000001</v>
      </c>
      <c r="J3768" s="6">
        <v>174.62267</v>
      </c>
      <c r="K3768" s="7">
        <v>2.5015928000000001</v>
      </c>
    </row>
    <row r="3769" spans="1:11">
      <c r="A3769" s="59"/>
      <c r="B3769" s="57" t="s">
        <v>311</v>
      </c>
      <c r="C3769" s="59"/>
      <c r="D3769" s="6">
        <v>112.42912</v>
      </c>
      <c r="E3769" s="6">
        <v>1290.6589100000001</v>
      </c>
      <c r="F3769" s="6">
        <v>0.17219000000000001</v>
      </c>
      <c r="G3769" s="6">
        <v>16.608219999999999</v>
      </c>
      <c r="H3769" s="6">
        <v>62.899239999999999</v>
      </c>
      <c r="I3769" s="6">
        <v>749.97978999999998</v>
      </c>
      <c r="J3769" s="6">
        <v>178.7448</v>
      </c>
      <c r="K3769" s="6">
        <v>172.09249</v>
      </c>
    </row>
    <row r="3770" spans="1:11">
      <c r="A3770" s="59"/>
      <c r="B3770" s="57" t="s">
        <v>275</v>
      </c>
      <c r="C3770" s="59"/>
      <c r="D3770" s="6">
        <v>492.43123000000003</v>
      </c>
      <c r="E3770" s="6">
        <v>7770.5590899999997</v>
      </c>
      <c r="F3770" s="6">
        <v>44.470440000000004</v>
      </c>
      <c r="G3770" s="6">
        <v>817.36371999999994</v>
      </c>
      <c r="H3770" s="6">
        <v>461.32139000000001</v>
      </c>
      <c r="I3770" s="6">
        <v>6359.8046299999996</v>
      </c>
      <c r="J3770" s="6">
        <v>106.74364</v>
      </c>
      <c r="K3770" s="6">
        <v>122.18236</v>
      </c>
    </row>
    <row r="3771" spans="1:11">
      <c r="A3771" s="59"/>
      <c r="B3771" s="57" t="s">
        <v>419</v>
      </c>
      <c r="C3771" s="59"/>
      <c r="D3771" s="6">
        <v>5.2900000000000003E-2</v>
      </c>
      <c r="E3771" s="6">
        <v>11.871869999999999</v>
      </c>
      <c r="F3771" s="6">
        <v>1.0000000000000001E-5</v>
      </c>
      <c r="G3771" s="6">
        <v>2.1700000000000001E-3</v>
      </c>
      <c r="H3771" s="6">
        <v>2.9250000000000002E-2</v>
      </c>
      <c r="I3771" s="6">
        <v>5.2467499999999996</v>
      </c>
      <c r="J3771" s="6">
        <v>180.85470000000001</v>
      </c>
      <c r="K3771" s="7">
        <v>2.2627093</v>
      </c>
    </row>
    <row r="3772" spans="1:11">
      <c r="A3772" s="59"/>
      <c r="B3772" s="57" t="s">
        <v>347</v>
      </c>
      <c r="C3772" s="59"/>
      <c r="D3772" s="6"/>
      <c r="E3772" s="6"/>
      <c r="F3772" s="6"/>
      <c r="G3772" s="6"/>
      <c r="H3772" s="6">
        <v>1E-4</v>
      </c>
      <c r="I3772" s="6">
        <v>8.8000000000000005E-3</v>
      </c>
      <c r="J3772" s="6"/>
      <c r="K3772" s="6"/>
    </row>
    <row r="3773" spans="1:11">
      <c r="A3773" s="59"/>
      <c r="B3773" s="57" t="s">
        <v>329</v>
      </c>
      <c r="C3773" s="59"/>
      <c r="D3773" s="6">
        <v>5.25725</v>
      </c>
      <c r="E3773" s="6">
        <v>364.57418999999999</v>
      </c>
      <c r="F3773" s="6">
        <v>4.5220000000000003E-2</v>
      </c>
      <c r="G3773" s="6">
        <v>9.1435200000000005</v>
      </c>
      <c r="H3773" s="6">
        <v>6.0240499999999999</v>
      </c>
      <c r="I3773" s="6">
        <v>339.72158000000002</v>
      </c>
      <c r="J3773" s="6">
        <v>87.271019999999993</v>
      </c>
      <c r="K3773" s="6">
        <v>107.31558</v>
      </c>
    </row>
    <row r="3774" spans="1:11">
      <c r="A3774" s="59"/>
      <c r="B3774" s="57" t="s">
        <v>260</v>
      </c>
      <c r="C3774" s="59"/>
      <c r="D3774" s="6"/>
      <c r="E3774" s="6"/>
      <c r="F3774" s="6"/>
      <c r="G3774" s="6"/>
      <c r="H3774" s="6">
        <v>1.2709999999999999</v>
      </c>
      <c r="I3774" s="6">
        <v>17.06108</v>
      </c>
      <c r="J3774" s="6"/>
      <c r="K3774" s="6"/>
    </row>
    <row r="3775" spans="1:11">
      <c r="A3775" s="59"/>
      <c r="B3775" s="57" t="s">
        <v>303</v>
      </c>
      <c r="C3775" s="59"/>
      <c r="D3775" s="6">
        <v>1.6000000000000001E-4</v>
      </c>
      <c r="E3775" s="6">
        <v>6.4599999999999996E-3</v>
      </c>
      <c r="F3775" s="6"/>
      <c r="G3775" s="6"/>
      <c r="H3775" s="6"/>
      <c r="I3775" s="6"/>
      <c r="J3775" s="6"/>
      <c r="K3775" s="6"/>
    </row>
    <row r="3776" spans="1:11">
      <c r="A3776" s="59"/>
      <c r="B3776" s="57" t="s">
        <v>276</v>
      </c>
      <c r="C3776" s="59"/>
      <c r="D3776" s="6">
        <v>8363.5075699999998</v>
      </c>
      <c r="E3776" s="6">
        <v>54686.951220000003</v>
      </c>
      <c r="F3776" s="6">
        <v>1310.7403899999999</v>
      </c>
      <c r="G3776" s="6">
        <v>9427.2195900000006</v>
      </c>
      <c r="H3776" s="6">
        <v>5460.9012400000001</v>
      </c>
      <c r="I3776" s="6">
        <v>43789.631569999998</v>
      </c>
      <c r="J3776" s="6">
        <v>153.15251000000001</v>
      </c>
      <c r="K3776" s="6">
        <v>124.88562</v>
      </c>
    </row>
    <row r="3777" spans="1:11">
      <c r="A3777" s="59"/>
      <c r="B3777" s="57" t="s">
        <v>420</v>
      </c>
      <c r="C3777" s="59"/>
      <c r="D3777" s="6">
        <v>1.3140000000000001E-2</v>
      </c>
      <c r="E3777" s="6">
        <v>6.1613699999999998</v>
      </c>
      <c r="F3777" s="6"/>
      <c r="G3777" s="6"/>
      <c r="H3777" s="6">
        <v>2.7199999999999998E-2</v>
      </c>
      <c r="I3777" s="6">
        <v>10.498710000000001</v>
      </c>
      <c r="J3777" s="6">
        <v>48.308819999999997</v>
      </c>
      <c r="K3777" s="6">
        <v>58.686920000000001</v>
      </c>
    </row>
    <row r="3778" spans="1:11">
      <c r="A3778" s="59"/>
      <c r="B3778" s="57" t="s">
        <v>261</v>
      </c>
      <c r="C3778" s="59"/>
      <c r="D3778" s="6"/>
      <c r="E3778" s="6"/>
      <c r="F3778" s="6"/>
      <c r="G3778" s="6"/>
      <c r="H3778" s="6">
        <v>2.7199999999999998E-2</v>
      </c>
      <c r="I3778" s="6">
        <v>0.41234999999999999</v>
      </c>
      <c r="J3778" s="6"/>
      <c r="K3778" s="6"/>
    </row>
    <row r="3779" spans="1:11">
      <c r="A3779" s="59"/>
      <c r="B3779" s="57" t="s">
        <v>290</v>
      </c>
      <c r="C3779" s="59"/>
      <c r="D3779" s="6">
        <v>157.38491999999999</v>
      </c>
      <c r="E3779" s="6">
        <v>3902.9946199999999</v>
      </c>
      <c r="F3779" s="6">
        <v>3.6920000000000001E-2</v>
      </c>
      <c r="G3779" s="6">
        <v>1.97197</v>
      </c>
      <c r="H3779" s="6">
        <v>21.635390000000001</v>
      </c>
      <c r="I3779" s="6">
        <v>897.14426000000003</v>
      </c>
      <c r="J3779" s="7">
        <v>7.2744203000000001</v>
      </c>
      <c r="K3779" s="7">
        <v>4.3504649000000004</v>
      </c>
    </row>
    <row r="3780" spans="1:11">
      <c r="A3780" s="59"/>
      <c r="B3780" s="57" t="s">
        <v>348</v>
      </c>
      <c r="C3780" s="59"/>
      <c r="D3780" s="6">
        <v>3.1940000000000003E-2</v>
      </c>
      <c r="E3780" s="6">
        <v>0.51519999999999999</v>
      </c>
      <c r="F3780" s="6"/>
      <c r="G3780" s="6"/>
      <c r="H3780" s="6">
        <v>8.8000000000000005E-3</v>
      </c>
      <c r="I3780" s="6">
        <v>3.3779699999999999</v>
      </c>
      <c r="J3780" s="7">
        <v>3.6295454999999999</v>
      </c>
      <c r="K3780" s="6"/>
    </row>
    <row r="3781" spans="1:11">
      <c r="A3781" s="59"/>
      <c r="B3781" s="57" t="s">
        <v>344</v>
      </c>
      <c r="C3781" s="59"/>
      <c r="D3781" s="6">
        <v>4.6399999999999997E-2</v>
      </c>
      <c r="E3781" s="6">
        <v>4.10832</v>
      </c>
      <c r="F3781" s="6"/>
      <c r="G3781" s="6"/>
      <c r="H3781" s="6">
        <v>7.4000000000000003E-3</v>
      </c>
      <c r="I3781" s="6">
        <v>5.2097600000000002</v>
      </c>
      <c r="J3781" s="7">
        <v>6.2702703</v>
      </c>
      <c r="K3781" s="6">
        <v>78.858140000000006</v>
      </c>
    </row>
    <row r="3782" spans="1:11">
      <c r="A3782" s="59"/>
      <c r="B3782" s="57" t="s">
        <v>384</v>
      </c>
      <c r="C3782" s="59"/>
      <c r="D3782" s="6"/>
      <c r="E3782" s="6"/>
      <c r="F3782" s="6"/>
      <c r="G3782" s="6"/>
      <c r="H3782" s="6">
        <v>1.8859999999999999</v>
      </c>
      <c r="I3782" s="6">
        <v>3.95</v>
      </c>
      <c r="J3782" s="6"/>
      <c r="K3782" s="6"/>
    </row>
    <row r="3783" spans="1:11">
      <c r="A3783" s="59"/>
      <c r="B3783" s="57" t="s">
        <v>294</v>
      </c>
      <c r="C3783" s="59"/>
      <c r="D3783" s="6">
        <v>0.78978999999999999</v>
      </c>
      <c r="E3783" s="6">
        <v>34.102249999999998</v>
      </c>
      <c r="F3783" s="6">
        <v>5.0000000000000001E-4</v>
      </c>
      <c r="G3783" s="6">
        <v>0.21195</v>
      </c>
      <c r="H3783" s="6">
        <v>0.94574000000000003</v>
      </c>
      <c r="I3783" s="6">
        <v>54.965890000000002</v>
      </c>
      <c r="J3783" s="6">
        <v>83.510270000000006</v>
      </c>
      <c r="K3783" s="6">
        <v>62.042569999999998</v>
      </c>
    </row>
    <row r="3784" spans="1:11">
      <c r="A3784" s="59"/>
      <c r="B3784" s="57" t="s">
        <v>304</v>
      </c>
      <c r="C3784" s="59"/>
      <c r="D3784" s="6">
        <v>14.33121</v>
      </c>
      <c r="E3784" s="6">
        <v>258.81772999999998</v>
      </c>
      <c r="F3784" s="6">
        <v>0.83972000000000002</v>
      </c>
      <c r="G3784" s="6">
        <v>11.11858</v>
      </c>
      <c r="H3784" s="6">
        <v>11.06879</v>
      </c>
      <c r="I3784" s="6">
        <v>153.17439999999999</v>
      </c>
      <c r="J3784" s="6">
        <v>129.47404</v>
      </c>
      <c r="K3784" s="6">
        <v>168.96931000000001</v>
      </c>
    </row>
    <row r="3785" spans="1:11">
      <c r="A3785" s="59"/>
      <c r="B3785" s="57" t="s">
        <v>277</v>
      </c>
      <c r="C3785" s="59"/>
      <c r="D3785" s="6">
        <v>2.215E-2</v>
      </c>
      <c r="E3785" s="6">
        <v>8.5583600000000004</v>
      </c>
      <c r="F3785" s="6"/>
      <c r="G3785" s="6"/>
      <c r="H3785" s="6">
        <v>2.5500000000000002E-3</v>
      </c>
      <c r="I3785" s="6">
        <v>0.77900999999999998</v>
      </c>
      <c r="J3785" s="7">
        <v>8.6862744999999997</v>
      </c>
      <c r="K3785" s="6"/>
    </row>
    <row r="3786" spans="1:11">
      <c r="A3786" s="59"/>
      <c r="B3786" s="57" t="s">
        <v>305</v>
      </c>
      <c r="C3786" s="59"/>
      <c r="D3786" s="6">
        <v>0.15620999999999999</v>
      </c>
      <c r="E3786" s="6">
        <v>16.582809999999998</v>
      </c>
      <c r="F3786" s="6">
        <v>4.64E-3</v>
      </c>
      <c r="G3786" s="6">
        <v>0.89424000000000003</v>
      </c>
      <c r="H3786" s="6">
        <v>8.4959999999999994E-2</v>
      </c>
      <c r="I3786" s="6">
        <v>10.447570000000001</v>
      </c>
      <c r="J3786" s="6">
        <v>183.86299</v>
      </c>
      <c r="K3786" s="6">
        <v>158.72408999999999</v>
      </c>
    </row>
    <row r="3787" spans="1:11">
      <c r="A3787" s="59"/>
      <c r="B3787" s="57" t="s">
        <v>328</v>
      </c>
      <c r="C3787" s="59"/>
      <c r="D3787" s="6">
        <v>7.0030400000000004</v>
      </c>
      <c r="E3787" s="6">
        <v>1457.5108399999999</v>
      </c>
      <c r="F3787" s="6">
        <v>0.15243999999999999</v>
      </c>
      <c r="G3787" s="6">
        <v>43.318179999999998</v>
      </c>
      <c r="H3787" s="6">
        <v>7.4553200000000004</v>
      </c>
      <c r="I3787" s="6">
        <v>1035.8800100000001</v>
      </c>
      <c r="J3787" s="6">
        <v>93.933459999999997</v>
      </c>
      <c r="K3787" s="6">
        <v>140.70267000000001</v>
      </c>
    </row>
    <row r="3788" spans="1:11">
      <c r="A3788" s="59"/>
      <c r="B3788" s="57" t="s">
        <v>262</v>
      </c>
      <c r="C3788" s="59"/>
      <c r="D3788" s="6">
        <v>0.32</v>
      </c>
      <c r="E3788" s="6">
        <v>2.59768</v>
      </c>
      <c r="F3788" s="6"/>
      <c r="G3788" s="6"/>
      <c r="H3788" s="6">
        <v>0.2</v>
      </c>
      <c r="I3788" s="6">
        <v>0.308</v>
      </c>
      <c r="J3788" s="6">
        <v>160</v>
      </c>
      <c r="K3788" s="7">
        <v>8.4340259999999994</v>
      </c>
    </row>
    <row r="3789" spans="1:11">
      <c r="A3789" s="59"/>
      <c r="B3789" s="57" t="s">
        <v>278</v>
      </c>
      <c r="C3789" s="59"/>
      <c r="D3789" s="6">
        <v>2.33474</v>
      </c>
      <c r="E3789" s="6">
        <v>260.71564999999998</v>
      </c>
      <c r="F3789" s="6">
        <v>0.61899000000000004</v>
      </c>
      <c r="G3789" s="6">
        <v>60.15578</v>
      </c>
      <c r="H3789" s="6">
        <v>6.6356900000000003</v>
      </c>
      <c r="I3789" s="6">
        <v>355.81763000000001</v>
      </c>
      <c r="J3789" s="6">
        <v>35.18459</v>
      </c>
      <c r="K3789" s="6">
        <v>73.272270000000006</v>
      </c>
    </row>
    <row r="3790" spans="1:11">
      <c r="A3790" s="59"/>
      <c r="B3790" s="57" t="s">
        <v>267</v>
      </c>
      <c r="C3790" s="59"/>
      <c r="D3790" s="6">
        <v>1.8800000000000001E-2</v>
      </c>
      <c r="E3790" s="6">
        <v>2.8862899999999998</v>
      </c>
      <c r="F3790" s="6">
        <v>7.1000000000000002E-4</v>
      </c>
      <c r="G3790" s="6">
        <v>0.19128000000000001</v>
      </c>
      <c r="H3790" s="6">
        <v>1.328E-2</v>
      </c>
      <c r="I3790" s="6">
        <v>1.9990600000000001</v>
      </c>
      <c r="J3790" s="6">
        <v>141.56627</v>
      </c>
      <c r="K3790" s="6">
        <v>144.38236000000001</v>
      </c>
    </row>
    <row r="3791" spans="1:11">
      <c r="A3791" s="59"/>
      <c r="B3791" s="57" t="s">
        <v>403</v>
      </c>
      <c r="C3791" s="59"/>
      <c r="D3791" s="6">
        <v>2.758E-2</v>
      </c>
      <c r="E3791" s="6">
        <v>2.2018900000000001</v>
      </c>
      <c r="F3791" s="6">
        <v>1.1999999999999999E-3</v>
      </c>
      <c r="G3791" s="6">
        <v>0.14557</v>
      </c>
      <c r="H3791" s="6">
        <v>1.4829999999999999E-2</v>
      </c>
      <c r="I3791" s="6">
        <v>44.652059999999999</v>
      </c>
      <c r="J3791" s="6">
        <v>185.97438</v>
      </c>
      <c r="K3791" s="6"/>
    </row>
    <row r="3792" spans="1:11">
      <c r="A3792" s="59"/>
      <c r="B3792" s="57" t="s">
        <v>279</v>
      </c>
      <c r="C3792" s="59"/>
      <c r="D3792" s="6">
        <v>5.5700000000000003E-3</v>
      </c>
      <c r="E3792" s="6">
        <v>4.5663900000000002</v>
      </c>
      <c r="F3792" s="6">
        <v>2.0000000000000001E-4</v>
      </c>
      <c r="G3792" s="6">
        <v>0.21548</v>
      </c>
      <c r="H3792" s="6">
        <v>2.8139999999999998E-2</v>
      </c>
      <c r="I3792" s="6">
        <v>2.3042899999999999</v>
      </c>
      <c r="J3792" s="6"/>
      <c r="K3792" s="6">
        <v>198.16907</v>
      </c>
    </row>
    <row r="3793" spans="1:11">
      <c r="A3793" s="59"/>
      <c r="B3793" s="57" t="s">
        <v>263</v>
      </c>
      <c r="C3793" s="59"/>
      <c r="D3793" s="6">
        <v>5.3214100000000002</v>
      </c>
      <c r="E3793" s="6">
        <v>35.353720000000003</v>
      </c>
      <c r="F3793" s="6"/>
      <c r="G3793" s="6"/>
      <c r="H3793" s="6">
        <v>44.609969999999997</v>
      </c>
      <c r="I3793" s="6">
        <v>722.68025999999998</v>
      </c>
      <c r="J3793" s="6"/>
      <c r="K3793" s="6"/>
    </row>
    <row r="3794" spans="1:11">
      <c r="A3794" s="59"/>
      <c r="B3794" s="57" t="s">
        <v>264</v>
      </c>
      <c r="C3794" s="59"/>
      <c r="D3794" s="6"/>
      <c r="E3794" s="6"/>
      <c r="F3794" s="6"/>
      <c r="G3794" s="6"/>
      <c r="H3794" s="6">
        <v>3.2189999999999999</v>
      </c>
      <c r="I3794" s="6">
        <v>23.890999999999998</v>
      </c>
      <c r="J3794" s="6"/>
      <c r="K3794" s="6"/>
    </row>
    <row r="3795" spans="1:11">
      <c r="A3795" s="59"/>
      <c r="B3795" s="57" t="s">
        <v>357</v>
      </c>
      <c r="C3795" s="59"/>
      <c r="D3795" s="6">
        <v>1.3600000000000001E-3</v>
      </c>
      <c r="E3795" s="6">
        <v>2.2213599999999998</v>
      </c>
      <c r="F3795" s="6"/>
      <c r="G3795" s="6"/>
      <c r="H3795" s="6">
        <v>9.4299999999999991E-3</v>
      </c>
      <c r="I3795" s="6">
        <v>5.55009</v>
      </c>
      <c r="J3795" s="6"/>
      <c r="K3795" s="6">
        <v>40.023859999999999</v>
      </c>
    </row>
    <row r="3796" spans="1:11">
      <c r="A3796" s="59"/>
      <c r="B3796" s="57" t="s">
        <v>332</v>
      </c>
      <c r="C3796" s="59"/>
      <c r="D3796" s="6">
        <v>5.8700000000000002E-3</v>
      </c>
      <c r="E3796" s="6">
        <v>3.3026800000000001</v>
      </c>
      <c r="F3796" s="6"/>
      <c r="G3796" s="6"/>
      <c r="H3796" s="6">
        <v>3.0000000000000001E-3</v>
      </c>
      <c r="I3796" s="6">
        <v>6.5490000000000007E-2</v>
      </c>
      <c r="J3796" s="6">
        <v>195.66667000000001</v>
      </c>
      <c r="K3796" s="6"/>
    </row>
    <row r="3797" spans="1:11">
      <c r="A3797" s="59"/>
      <c r="B3797" s="57" t="s">
        <v>280</v>
      </c>
      <c r="C3797" s="59"/>
      <c r="D3797" s="6">
        <v>111.31313</v>
      </c>
      <c r="E3797" s="6">
        <v>1847.4422</v>
      </c>
      <c r="F3797" s="6">
        <v>18.853950000000001</v>
      </c>
      <c r="G3797" s="6">
        <v>214.35775000000001</v>
      </c>
      <c r="H3797" s="6">
        <v>171.56702999999999</v>
      </c>
      <c r="I3797" s="6">
        <v>2877.4195800000002</v>
      </c>
      <c r="J3797" s="6">
        <v>64.880260000000007</v>
      </c>
      <c r="K3797" s="6">
        <v>64.204819999999998</v>
      </c>
    </row>
    <row r="3798" spans="1:11">
      <c r="A3798" s="59"/>
      <c r="B3798" s="57" t="s">
        <v>350</v>
      </c>
      <c r="C3798" s="59"/>
      <c r="D3798" s="6">
        <v>0.11908000000000001</v>
      </c>
      <c r="E3798" s="6">
        <v>22.458950000000002</v>
      </c>
      <c r="F3798" s="6">
        <v>2.7100000000000002E-3</v>
      </c>
      <c r="G3798" s="6">
        <v>0.32375999999999999</v>
      </c>
      <c r="H3798" s="6">
        <v>6.6930000000000003E-2</v>
      </c>
      <c r="I3798" s="6">
        <v>14.26843</v>
      </c>
      <c r="J3798" s="6">
        <v>177.91722999999999</v>
      </c>
      <c r="K3798" s="6">
        <v>157.40308999999999</v>
      </c>
    </row>
    <row r="3799" spans="1:11">
      <c r="A3799" s="59"/>
      <c r="B3799" s="57" t="s">
        <v>367</v>
      </c>
      <c r="C3799" s="59"/>
      <c r="D3799" s="6">
        <v>3.8400000000000001E-3</v>
      </c>
      <c r="E3799" s="6">
        <v>10.51389</v>
      </c>
      <c r="F3799" s="6"/>
      <c r="G3799" s="6"/>
      <c r="H3799" s="6">
        <v>2.5000000000000001E-4</v>
      </c>
      <c r="I3799" s="6">
        <v>0.49665999999999999</v>
      </c>
      <c r="J3799" s="6"/>
      <c r="K3799" s="6"/>
    </row>
    <row r="3800" spans="1:11">
      <c r="A3800" s="59"/>
      <c r="B3800" s="57" t="s">
        <v>306</v>
      </c>
      <c r="C3800" s="59"/>
      <c r="D3800" s="6">
        <v>409.11410000000001</v>
      </c>
      <c r="E3800" s="6">
        <v>14176.718849999999</v>
      </c>
      <c r="F3800" s="6">
        <v>44.732489999999999</v>
      </c>
      <c r="G3800" s="6">
        <v>1418.64841</v>
      </c>
      <c r="H3800" s="6">
        <v>325.15275000000003</v>
      </c>
      <c r="I3800" s="6">
        <v>5275.2379700000001</v>
      </c>
      <c r="J3800" s="6">
        <v>125.82213</v>
      </c>
      <c r="K3800" s="7">
        <v>2.6874083999999998</v>
      </c>
    </row>
    <row r="3801" spans="1:11">
      <c r="A3801" s="59"/>
      <c r="B3801" s="57" t="s">
        <v>281</v>
      </c>
      <c r="C3801" s="59"/>
      <c r="D3801" s="6">
        <v>26.468229999999998</v>
      </c>
      <c r="E3801" s="6">
        <v>169.08363</v>
      </c>
      <c r="F3801" s="6">
        <v>5.4999999999999997E-3</v>
      </c>
      <c r="G3801" s="6">
        <v>0.89624999999999999</v>
      </c>
      <c r="H3801" s="6">
        <v>1.5803199999999999</v>
      </c>
      <c r="I3801" s="6">
        <v>37.623849999999997</v>
      </c>
      <c r="J3801" s="6"/>
      <c r="K3801" s="7">
        <v>4.4940543999999996</v>
      </c>
    </row>
    <row r="3802" spans="1:11">
      <c r="A3802" s="59"/>
      <c r="B3802" s="57" t="s">
        <v>307</v>
      </c>
      <c r="C3802" s="59"/>
      <c r="D3802" s="6">
        <v>9.7308199999999996</v>
      </c>
      <c r="E3802" s="6">
        <v>224.5471</v>
      </c>
      <c r="F3802" s="6">
        <v>0.80757999999999996</v>
      </c>
      <c r="G3802" s="6">
        <v>11.377750000000001</v>
      </c>
      <c r="H3802" s="6">
        <v>51.933230000000002</v>
      </c>
      <c r="I3802" s="6">
        <v>567.82884000000001</v>
      </c>
      <c r="J3802" s="6"/>
      <c r="K3802" s="6">
        <v>39.54486</v>
      </c>
    </row>
    <row r="3803" spans="1:11">
      <c r="A3803" s="59"/>
      <c r="B3803" s="57" t="s">
        <v>333</v>
      </c>
      <c r="C3803" s="59"/>
      <c r="D3803" s="6"/>
      <c r="E3803" s="6"/>
      <c r="F3803" s="6"/>
      <c r="G3803" s="6"/>
      <c r="H3803" s="6">
        <v>0.16</v>
      </c>
      <c r="I3803" s="6">
        <v>2.8681700000000001</v>
      </c>
      <c r="J3803" s="6"/>
      <c r="K3803" s="6"/>
    </row>
    <row r="3804" spans="1:11">
      <c r="A3804" s="59"/>
      <c r="B3804" s="57" t="s">
        <v>345</v>
      </c>
      <c r="C3804" s="59"/>
      <c r="D3804" s="6">
        <v>0.36667</v>
      </c>
      <c r="E3804" s="6">
        <v>17.114470000000001</v>
      </c>
      <c r="F3804" s="6">
        <v>4.2349999999999999E-2</v>
      </c>
      <c r="G3804" s="6">
        <v>0.76827000000000001</v>
      </c>
      <c r="H3804" s="6">
        <v>0.27485999999999999</v>
      </c>
      <c r="I3804" s="6">
        <v>10.580399999999999</v>
      </c>
      <c r="J3804" s="6">
        <v>133.40245999999999</v>
      </c>
      <c r="K3804" s="6">
        <v>161.75636</v>
      </c>
    </row>
    <row r="3805" spans="1:11">
      <c r="A3805" s="59"/>
      <c r="B3805" s="57" t="s">
        <v>313</v>
      </c>
      <c r="C3805" s="59"/>
      <c r="D3805" s="6">
        <v>2.3359999999999999E-2</v>
      </c>
      <c r="E3805" s="6">
        <v>22.746759999999998</v>
      </c>
      <c r="F3805" s="6">
        <v>3.15E-3</v>
      </c>
      <c r="G3805" s="6">
        <v>0.97524999999999995</v>
      </c>
      <c r="H3805" s="6">
        <v>3.6940000000000001E-2</v>
      </c>
      <c r="I3805" s="6">
        <v>16.855789999999999</v>
      </c>
      <c r="J3805" s="6">
        <v>63.237679999999997</v>
      </c>
      <c r="K3805" s="6">
        <v>134.94924</v>
      </c>
    </row>
    <row r="3806" spans="1:11">
      <c r="A3806" s="59"/>
      <c r="B3806" s="57" t="s">
        <v>334</v>
      </c>
      <c r="C3806" s="59"/>
      <c r="D3806" s="6">
        <v>37.9771</v>
      </c>
      <c r="E3806" s="6">
        <v>571.06119000000001</v>
      </c>
      <c r="F3806" s="6">
        <v>0.96457999999999999</v>
      </c>
      <c r="G3806" s="6">
        <v>30.97766</v>
      </c>
      <c r="H3806" s="6">
        <v>30.787800000000001</v>
      </c>
      <c r="I3806" s="6">
        <v>441.84845000000001</v>
      </c>
      <c r="J3806" s="6">
        <v>123.35113</v>
      </c>
      <c r="K3806" s="6">
        <v>129.24368000000001</v>
      </c>
    </row>
    <row r="3807" spans="1:11">
      <c r="A3807" s="59"/>
      <c r="B3807" s="57" t="s">
        <v>335</v>
      </c>
      <c r="C3807" s="59"/>
      <c r="D3807" s="6">
        <v>1.0105599999999999</v>
      </c>
      <c r="E3807" s="6">
        <v>54.928980000000003</v>
      </c>
      <c r="F3807" s="6">
        <v>0.91912000000000005</v>
      </c>
      <c r="G3807" s="6">
        <v>49.07441</v>
      </c>
      <c r="H3807" s="6">
        <v>3.3939999999999998E-2</v>
      </c>
      <c r="I3807" s="6">
        <v>1.8834</v>
      </c>
      <c r="J3807" s="6"/>
      <c r="K3807" s="6"/>
    </row>
    <row r="3808" spans="1:11">
      <c r="A3808" s="59"/>
      <c r="B3808" s="57" t="s">
        <v>282</v>
      </c>
      <c r="C3808" s="59"/>
      <c r="D3808" s="6">
        <v>66.817719999999994</v>
      </c>
      <c r="E3808" s="6">
        <v>2157.27045</v>
      </c>
      <c r="F3808" s="6">
        <v>6.8589000000000002</v>
      </c>
      <c r="G3808" s="6">
        <v>240.42966999999999</v>
      </c>
      <c r="H3808" s="6">
        <v>50.617240000000002</v>
      </c>
      <c r="I3808" s="6">
        <v>1242.9237900000001</v>
      </c>
      <c r="J3808" s="6">
        <v>132.00585000000001</v>
      </c>
      <c r="K3808" s="6">
        <v>173.56417999999999</v>
      </c>
    </row>
    <row r="3809" spans="1:11">
      <c r="A3809" s="59"/>
      <c r="B3809" s="57" t="s">
        <v>291</v>
      </c>
      <c r="C3809" s="59"/>
      <c r="D3809" s="6">
        <v>174.77082999999999</v>
      </c>
      <c r="E3809" s="6">
        <v>10188.783520000001</v>
      </c>
      <c r="F3809" s="6">
        <v>6.3673299999999999</v>
      </c>
      <c r="G3809" s="6">
        <v>440.33193999999997</v>
      </c>
      <c r="H3809" s="6">
        <v>139.40615</v>
      </c>
      <c r="I3809" s="6">
        <v>6943.9836299999997</v>
      </c>
      <c r="J3809" s="6">
        <v>125.36809</v>
      </c>
      <c r="K3809" s="6">
        <v>146.72821999999999</v>
      </c>
    </row>
    <row r="3810" spans="1:11">
      <c r="A3810" s="59"/>
      <c r="B3810" s="57" t="s">
        <v>314</v>
      </c>
      <c r="C3810" s="59"/>
      <c r="D3810" s="6">
        <v>0.81483000000000005</v>
      </c>
      <c r="E3810" s="6">
        <v>778.09608000000003</v>
      </c>
      <c r="F3810" s="6">
        <v>2.6689999999999998E-2</v>
      </c>
      <c r="G3810" s="6">
        <v>8.2267799999999998</v>
      </c>
      <c r="H3810" s="6">
        <v>0.25438</v>
      </c>
      <c r="I3810" s="6">
        <v>124.11781999999999</v>
      </c>
      <c r="J3810" s="7">
        <v>3.2031999</v>
      </c>
      <c r="K3810" s="7">
        <v>6.2690117999999995</v>
      </c>
    </row>
    <row r="3811" spans="1:11">
      <c r="A3811" s="59"/>
      <c r="B3811" s="57" t="s">
        <v>325</v>
      </c>
      <c r="C3811" s="59"/>
      <c r="D3811" s="6">
        <v>11.973319999999999</v>
      </c>
      <c r="E3811" s="6">
        <v>408.98023999999998</v>
      </c>
      <c r="F3811" s="6">
        <v>0.24271999999999999</v>
      </c>
      <c r="G3811" s="6">
        <v>25.887640000000001</v>
      </c>
      <c r="H3811" s="6">
        <v>12.620509999999999</v>
      </c>
      <c r="I3811" s="6">
        <v>297.88031000000001</v>
      </c>
      <c r="J3811" s="6">
        <v>94.871920000000003</v>
      </c>
      <c r="K3811" s="6">
        <v>137.29684</v>
      </c>
    </row>
    <row r="3812" spans="1:11">
      <c r="A3812" s="59"/>
      <c r="B3812" s="57" t="s">
        <v>283</v>
      </c>
      <c r="C3812" s="59"/>
      <c r="D3812" s="6">
        <v>17.258220000000001</v>
      </c>
      <c r="E3812" s="6">
        <v>611.42112999999995</v>
      </c>
      <c r="F3812" s="6">
        <v>0.21329999999999999</v>
      </c>
      <c r="G3812" s="6">
        <v>6.6734299999999998</v>
      </c>
      <c r="H3812" s="6">
        <v>3.3757799999999998</v>
      </c>
      <c r="I3812" s="6">
        <v>322.52060999999998</v>
      </c>
      <c r="J3812" s="7">
        <v>5.1123650999999999</v>
      </c>
      <c r="K3812" s="6">
        <v>189.57583</v>
      </c>
    </row>
    <row r="3813" spans="1:11">
      <c r="A3813" s="59"/>
      <c r="B3813" s="57" t="s">
        <v>284</v>
      </c>
      <c r="C3813" s="59"/>
      <c r="D3813" s="6">
        <v>2400.4858800000002</v>
      </c>
      <c r="E3813" s="6">
        <v>21554.163619999999</v>
      </c>
      <c r="F3813" s="6">
        <v>390.83942000000002</v>
      </c>
      <c r="G3813" s="6">
        <v>3396.22228</v>
      </c>
      <c r="H3813" s="6">
        <v>1432.19885</v>
      </c>
      <c r="I3813" s="6">
        <v>13118.850340000001</v>
      </c>
      <c r="J3813" s="6">
        <v>167.60842</v>
      </c>
      <c r="K3813" s="6">
        <v>164.29918000000001</v>
      </c>
    </row>
    <row r="3814" spans="1:11">
      <c r="A3814" s="59"/>
      <c r="B3814" s="57" t="s">
        <v>353</v>
      </c>
      <c r="C3814" s="59"/>
      <c r="D3814" s="6">
        <v>0.13447000000000001</v>
      </c>
      <c r="E3814" s="6">
        <v>25.035170000000001</v>
      </c>
      <c r="F3814" s="6">
        <v>2.725E-2</v>
      </c>
      <c r="G3814" s="6">
        <v>2.9938699999999998</v>
      </c>
      <c r="H3814" s="6">
        <v>0.19885</v>
      </c>
      <c r="I3814" s="6">
        <v>47.900320000000001</v>
      </c>
      <c r="J3814" s="6">
        <v>67.623840000000001</v>
      </c>
      <c r="K3814" s="6">
        <v>52.265140000000002</v>
      </c>
    </row>
    <row r="3815" spans="1:11">
      <c r="A3815" s="59"/>
      <c r="B3815" s="57" t="s">
        <v>285</v>
      </c>
      <c r="C3815" s="59"/>
      <c r="D3815" s="6">
        <v>15.56354</v>
      </c>
      <c r="E3815" s="6">
        <v>540.21821999999997</v>
      </c>
      <c r="F3815" s="6">
        <v>0.20915</v>
      </c>
      <c r="G3815" s="6">
        <v>12.21991</v>
      </c>
      <c r="H3815" s="6">
        <v>79.983789999999999</v>
      </c>
      <c r="I3815" s="6">
        <v>914.08475999999996</v>
      </c>
      <c r="J3815" s="6"/>
      <c r="K3815" s="6">
        <v>59.099359999999997</v>
      </c>
    </row>
    <row r="3816" spans="1:11">
      <c r="A3816" s="59"/>
      <c r="B3816" s="57" t="s">
        <v>315</v>
      </c>
      <c r="C3816" s="59"/>
      <c r="D3816" s="6">
        <v>115.34654</v>
      </c>
      <c r="E3816" s="6">
        <v>2918.3618200000001</v>
      </c>
      <c r="F3816" s="6">
        <v>15.25882</v>
      </c>
      <c r="G3816" s="6">
        <v>351.75853000000001</v>
      </c>
      <c r="H3816" s="6">
        <v>131.14553000000001</v>
      </c>
      <c r="I3816" s="6">
        <v>2690.5149299999998</v>
      </c>
      <c r="J3816" s="6">
        <v>87.953090000000003</v>
      </c>
      <c r="K3816" s="6">
        <v>108.46852</v>
      </c>
    </row>
    <row r="3817" spans="1:11">
      <c r="A3817" s="59"/>
      <c r="B3817" s="57" t="s">
        <v>316</v>
      </c>
      <c r="C3817" s="59"/>
      <c r="D3817" s="6">
        <v>38.396630000000002</v>
      </c>
      <c r="E3817" s="6">
        <v>563.86729000000003</v>
      </c>
      <c r="F3817" s="6">
        <v>5.9000000000000003E-4</v>
      </c>
      <c r="G3817" s="6">
        <v>0.10299999999999999</v>
      </c>
      <c r="H3817" s="6">
        <v>15.850210000000001</v>
      </c>
      <c r="I3817" s="6">
        <v>191.28568000000001</v>
      </c>
      <c r="J3817" s="7">
        <v>2.4224682</v>
      </c>
      <c r="K3817" s="7">
        <v>2.9477758000000001</v>
      </c>
    </row>
    <row r="3818" spans="1:11">
      <c r="A3818" s="59"/>
      <c r="B3818" s="57" t="s">
        <v>308</v>
      </c>
      <c r="C3818" s="59"/>
      <c r="D3818" s="6">
        <v>51.340130000000002</v>
      </c>
      <c r="E3818" s="6">
        <v>1237.7102400000001</v>
      </c>
      <c r="F3818" s="6">
        <v>0.67678000000000005</v>
      </c>
      <c r="G3818" s="6">
        <v>27.284199999999998</v>
      </c>
      <c r="H3818" s="6">
        <v>30.448989999999998</v>
      </c>
      <c r="I3818" s="6">
        <v>775.09965</v>
      </c>
      <c r="J3818" s="6">
        <v>168.61028999999999</v>
      </c>
      <c r="K3818" s="6">
        <v>159.68401</v>
      </c>
    </row>
    <row r="3819" spans="1:11">
      <c r="A3819" s="59"/>
      <c r="B3819" s="57" t="s">
        <v>286</v>
      </c>
      <c r="C3819" s="59"/>
      <c r="D3819" s="6">
        <v>199.97450000000001</v>
      </c>
      <c r="E3819" s="6">
        <v>3250.3814600000001</v>
      </c>
      <c r="F3819" s="6">
        <v>41.724620000000002</v>
      </c>
      <c r="G3819" s="6">
        <v>530.13872000000003</v>
      </c>
      <c r="H3819" s="6">
        <v>183.17477</v>
      </c>
      <c r="I3819" s="6">
        <v>4452.02315</v>
      </c>
      <c r="J3819" s="6">
        <v>109.17142</v>
      </c>
      <c r="K3819" s="6">
        <v>73.00909</v>
      </c>
    </row>
    <row r="3820" spans="1:11">
      <c r="A3820" s="59"/>
      <c r="B3820" s="57" t="s">
        <v>287</v>
      </c>
      <c r="C3820" s="59"/>
      <c r="D3820" s="6">
        <v>32.16319</v>
      </c>
      <c r="E3820" s="6">
        <v>1124.70279</v>
      </c>
      <c r="F3820" s="6">
        <v>5.7072599999999998</v>
      </c>
      <c r="G3820" s="6">
        <v>166.67706999999999</v>
      </c>
      <c r="H3820" s="6">
        <v>13.08005</v>
      </c>
      <c r="I3820" s="6">
        <v>466.26799</v>
      </c>
      <c r="J3820" s="7">
        <v>2.4589501</v>
      </c>
      <c r="K3820" s="7">
        <v>2.4121381</v>
      </c>
    </row>
    <row r="3821" spans="1:11">
      <c r="A3821" s="59"/>
      <c r="B3821" s="57" t="s">
        <v>297</v>
      </c>
      <c r="C3821" s="59"/>
      <c r="D3821" s="6">
        <v>1.7579999999999998E-2</v>
      </c>
      <c r="E3821" s="6">
        <v>1.8419399999999999</v>
      </c>
      <c r="F3821" s="6"/>
      <c r="G3821" s="6"/>
      <c r="H3821" s="6">
        <v>7.5000000000000002E-4</v>
      </c>
      <c r="I3821" s="6">
        <v>9.3539999999999998E-2</v>
      </c>
      <c r="J3821" s="6"/>
      <c r="K3821" s="6"/>
    </row>
    <row r="3822" spans="1:11">
      <c r="A3822" s="59"/>
      <c r="B3822" s="57" t="s">
        <v>309</v>
      </c>
      <c r="C3822" s="59"/>
      <c r="D3822" s="6">
        <v>0.73614999999999997</v>
      </c>
      <c r="E3822" s="6">
        <v>49.364199999999997</v>
      </c>
      <c r="F3822" s="6"/>
      <c r="G3822" s="6"/>
      <c r="H3822" s="6">
        <v>1.46946</v>
      </c>
      <c r="I3822" s="6">
        <v>75.120760000000004</v>
      </c>
      <c r="J3822" s="6">
        <v>50.096629999999998</v>
      </c>
      <c r="K3822" s="6">
        <v>65.713130000000007</v>
      </c>
    </row>
    <row r="3823" spans="1:11">
      <c r="A3823" s="59"/>
      <c r="B3823" s="57" t="s">
        <v>298</v>
      </c>
      <c r="C3823" s="59"/>
      <c r="D3823" s="6">
        <v>0.32908999999999999</v>
      </c>
      <c r="E3823" s="6">
        <v>29.649799999999999</v>
      </c>
      <c r="F3823" s="6">
        <v>5.5640000000000002E-2</v>
      </c>
      <c r="G3823" s="6">
        <v>9.4798100000000005</v>
      </c>
      <c r="H3823" s="6">
        <v>0.85204000000000002</v>
      </c>
      <c r="I3823" s="6">
        <v>66.138949999999994</v>
      </c>
      <c r="J3823" s="6">
        <v>38.62377</v>
      </c>
      <c r="K3823" s="6">
        <v>44.829560000000001</v>
      </c>
    </row>
    <row r="3824" spans="1:11">
      <c r="A3824" s="59"/>
      <c r="B3824" s="57" t="s">
        <v>317</v>
      </c>
      <c r="C3824" s="59"/>
      <c r="D3824" s="6">
        <v>15.1843</v>
      </c>
      <c r="E3824" s="6">
        <v>867.83381999999995</v>
      </c>
      <c r="F3824" s="6">
        <v>0.63183999999999996</v>
      </c>
      <c r="G3824" s="6">
        <v>58.948680000000003</v>
      </c>
      <c r="H3824" s="6">
        <v>8.3268799999999992</v>
      </c>
      <c r="I3824" s="6">
        <v>414.27447000000001</v>
      </c>
      <c r="J3824" s="6">
        <v>182.35281000000001</v>
      </c>
      <c r="K3824" s="7">
        <v>2.0948281</v>
      </c>
    </row>
    <row r="3825" spans="1:11">
      <c r="A3825" s="59" t="s">
        <v>96</v>
      </c>
      <c r="B3825" s="57" t="s">
        <v>464</v>
      </c>
      <c r="C3825" s="57" t="s">
        <v>224</v>
      </c>
      <c r="D3825" s="6">
        <v>4164</v>
      </c>
      <c r="E3825" s="6">
        <v>253848.37090000001</v>
      </c>
      <c r="F3825" s="6">
        <v>477</v>
      </c>
      <c r="G3825" s="6">
        <v>36403.594709999998</v>
      </c>
      <c r="H3825" s="6">
        <v>3652</v>
      </c>
      <c r="I3825" s="6">
        <v>123554.85645000001</v>
      </c>
      <c r="J3825" s="6">
        <v>114.01972000000001</v>
      </c>
      <c r="K3825" s="7">
        <v>2.0545398000000001</v>
      </c>
    </row>
    <row r="3826" spans="1:11">
      <c r="A3826" s="59"/>
      <c r="B3826" s="62" t="s">
        <v>253</v>
      </c>
      <c r="C3826" s="59"/>
      <c r="D3826" s="6">
        <v>3269</v>
      </c>
      <c r="E3826" s="6">
        <v>232619.85741999999</v>
      </c>
      <c r="F3826" s="6">
        <v>460</v>
      </c>
      <c r="G3826" s="6">
        <v>36100.638619999998</v>
      </c>
      <c r="H3826" s="6">
        <v>3582</v>
      </c>
      <c r="I3826" s="6">
        <v>122337.50427999999</v>
      </c>
      <c r="J3826" s="6">
        <v>91.261859999999999</v>
      </c>
      <c r="K3826" s="6">
        <v>190.14599000000001</v>
      </c>
    </row>
    <row r="3827" spans="1:11">
      <c r="A3827" s="59"/>
      <c r="B3827" s="57" t="s">
        <v>255</v>
      </c>
      <c r="C3827" s="59"/>
      <c r="D3827" s="6">
        <v>52</v>
      </c>
      <c r="E3827" s="6">
        <v>3350.7498000000001</v>
      </c>
      <c r="F3827" s="6">
        <v>50</v>
      </c>
      <c r="G3827" s="6">
        <v>3321.0639999999999</v>
      </c>
      <c r="H3827" s="6">
        <v>1308</v>
      </c>
      <c r="I3827" s="6">
        <v>2628.596</v>
      </c>
      <c r="J3827" s="6"/>
      <c r="K3827" s="6">
        <v>127.47299</v>
      </c>
    </row>
    <row r="3828" spans="1:11">
      <c r="A3828" s="59"/>
      <c r="B3828" s="57" t="s">
        <v>257</v>
      </c>
      <c r="C3828" s="59"/>
      <c r="D3828" s="6">
        <v>2861</v>
      </c>
      <c r="E3828" s="6">
        <v>213046.75724000001</v>
      </c>
      <c r="F3828" s="6">
        <v>368</v>
      </c>
      <c r="G3828" s="6">
        <v>31747.51153</v>
      </c>
      <c r="H3828" s="6">
        <v>2045</v>
      </c>
      <c r="I3828" s="6">
        <v>115592.73518</v>
      </c>
      <c r="J3828" s="6">
        <v>139.90219999999999</v>
      </c>
      <c r="K3828" s="6">
        <v>184.30808999999999</v>
      </c>
    </row>
    <row r="3829" spans="1:11">
      <c r="A3829" s="59"/>
      <c r="B3829" s="57" t="s">
        <v>269</v>
      </c>
      <c r="C3829" s="59"/>
      <c r="D3829" s="6">
        <v>47</v>
      </c>
      <c r="E3829" s="6">
        <v>1740.4803899999999</v>
      </c>
      <c r="F3829" s="6"/>
      <c r="G3829" s="6"/>
      <c r="H3829" s="6"/>
      <c r="I3829" s="6"/>
      <c r="J3829" s="6"/>
      <c r="K3829" s="6"/>
    </row>
    <row r="3830" spans="1:11">
      <c r="A3830" s="59"/>
      <c r="B3830" s="57" t="s">
        <v>258</v>
      </c>
      <c r="C3830" s="59"/>
      <c r="D3830" s="6">
        <v>217</v>
      </c>
      <c r="E3830" s="6">
        <v>13030.18247</v>
      </c>
      <c r="F3830" s="6">
        <v>29</v>
      </c>
      <c r="G3830" s="6">
        <v>824.93196999999998</v>
      </c>
      <c r="H3830" s="6">
        <v>103</v>
      </c>
      <c r="I3830" s="6">
        <v>2080.7717299999999</v>
      </c>
      <c r="J3830" s="7">
        <v>2.1067960999999999</v>
      </c>
      <c r="K3830" s="7">
        <v>6.2621874000000002</v>
      </c>
    </row>
    <row r="3831" spans="1:11">
      <c r="A3831" s="59"/>
      <c r="B3831" s="57" t="s">
        <v>288</v>
      </c>
      <c r="C3831" s="59"/>
      <c r="D3831" s="6">
        <v>92</v>
      </c>
      <c r="E3831" s="6">
        <v>1451.6875199999999</v>
      </c>
      <c r="F3831" s="6">
        <v>13</v>
      </c>
      <c r="G3831" s="6">
        <v>207.13112000000001</v>
      </c>
      <c r="H3831" s="6">
        <v>126</v>
      </c>
      <c r="I3831" s="6">
        <v>2035.40137</v>
      </c>
      <c r="J3831" s="6">
        <v>73.015870000000007</v>
      </c>
      <c r="K3831" s="6">
        <v>71.321929999999995</v>
      </c>
    </row>
    <row r="3832" spans="1:11">
      <c r="A3832" s="59"/>
      <c r="B3832" s="62" t="s">
        <v>259</v>
      </c>
      <c r="C3832" s="59"/>
      <c r="D3832" s="6">
        <v>895</v>
      </c>
      <c r="E3832" s="6">
        <v>21228.513480000001</v>
      </c>
      <c r="F3832" s="6">
        <v>17</v>
      </c>
      <c r="G3832" s="6">
        <v>302.95609000000002</v>
      </c>
      <c r="H3832" s="6">
        <v>70</v>
      </c>
      <c r="I3832" s="6">
        <v>1217.3521699999999</v>
      </c>
      <c r="J3832" s="6"/>
      <c r="K3832" s="6"/>
    </row>
    <row r="3833" spans="1:11">
      <c r="A3833" s="59"/>
      <c r="B3833" s="57" t="s">
        <v>271</v>
      </c>
      <c r="C3833" s="59"/>
      <c r="D3833" s="6">
        <v>111</v>
      </c>
      <c r="E3833" s="6">
        <v>1123.0966100000001</v>
      </c>
      <c r="F3833" s="6">
        <v>4</v>
      </c>
      <c r="G3833" s="6">
        <v>19.065619999999999</v>
      </c>
      <c r="H3833" s="6">
        <v>11</v>
      </c>
      <c r="I3833" s="6">
        <v>298.63783000000001</v>
      </c>
      <c r="J3833" s="6"/>
      <c r="K3833" s="7">
        <v>3.7607312000000004</v>
      </c>
    </row>
    <row r="3834" spans="1:11">
      <c r="A3834" s="59"/>
      <c r="B3834" s="57" t="s">
        <v>273</v>
      </c>
      <c r="C3834" s="59"/>
      <c r="D3834" s="6">
        <v>11</v>
      </c>
      <c r="E3834" s="6">
        <v>451.28739999999999</v>
      </c>
      <c r="F3834" s="6"/>
      <c r="G3834" s="6"/>
      <c r="H3834" s="6">
        <v>8</v>
      </c>
      <c r="I3834" s="6">
        <v>343.02253999999999</v>
      </c>
      <c r="J3834" s="6">
        <v>137.5</v>
      </c>
      <c r="K3834" s="6">
        <v>131.56202999999999</v>
      </c>
    </row>
    <row r="3835" spans="1:11">
      <c r="A3835" s="59"/>
      <c r="B3835" s="57" t="s">
        <v>329</v>
      </c>
      <c r="C3835" s="59"/>
      <c r="D3835" s="6">
        <v>2</v>
      </c>
      <c r="E3835" s="6">
        <v>27.210819999999998</v>
      </c>
      <c r="F3835" s="6"/>
      <c r="G3835" s="6"/>
      <c r="H3835" s="6"/>
      <c r="I3835" s="6"/>
      <c r="J3835" s="6"/>
      <c r="K3835" s="6"/>
    </row>
    <row r="3836" spans="1:11">
      <c r="A3836" s="59"/>
      <c r="B3836" s="57" t="s">
        <v>276</v>
      </c>
      <c r="C3836" s="59"/>
      <c r="D3836" s="6">
        <v>158</v>
      </c>
      <c r="E3836" s="6">
        <v>1994.5619099999999</v>
      </c>
      <c r="F3836" s="6">
        <v>2</v>
      </c>
      <c r="G3836" s="6">
        <v>22.48</v>
      </c>
      <c r="H3836" s="6"/>
      <c r="I3836" s="6"/>
      <c r="J3836" s="6"/>
      <c r="K3836" s="6"/>
    </row>
    <row r="3837" spans="1:11">
      <c r="A3837" s="59"/>
      <c r="B3837" s="57" t="s">
        <v>290</v>
      </c>
      <c r="C3837" s="59"/>
      <c r="D3837" s="6">
        <v>31</v>
      </c>
      <c r="E3837" s="6">
        <v>684.94332999999995</v>
      </c>
      <c r="F3837" s="6">
        <v>5</v>
      </c>
      <c r="G3837" s="6">
        <v>225</v>
      </c>
      <c r="H3837" s="6">
        <v>8</v>
      </c>
      <c r="I3837" s="6">
        <v>107.7765</v>
      </c>
      <c r="J3837" s="7">
        <v>3.875</v>
      </c>
      <c r="K3837" s="7">
        <v>6.3552196000000007</v>
      </c>
    </row>
    <row r="3838" spans="1:11">
      <c r="A3838" s="59"/>
      <c r="B3838" s="57" t="s">
        <v>262</v>
      </c>
      <c r="C3838" s="59"/>
      <c r="D3838" s="6">
        <v>86</v>
      </c>
      <c r="E3838" s="6">
        <v>3146.8744499999998</v>
      </c>
      <c r="F3838" s="6"/>
      <c r="G3838" s="6"/>
      <c r="H3838" s="6"/>
      <c r="I3838" s="6"/>
      <c r="J3838" s="6"/>
      <c r="K3838" s="6"/>
    </row>
    <row r="3839" spans="1:11">
      <c r="A3839" s="59"/>
      <c r="B3839" s="57" t="s">
        <v>281</v>
      </c>
      <c r="C3839" s="59"/>
      <c r="D3839" s="6">
        <v>49</v>
      </c>
      <c r="E3839" s="6">
        <v>1591.37727</v>
      </c>
      <c r="F3839" s="6">
        <v>6</v>
      </c>
      <c r="G3839" s="6">
        <v>36.410469999999997</v>
      </c>
      <c r="H3839" s="6">
        <v>4</v>
      </c>
      <c r="I3839" s="6">
        <v>88.07056</v>
      </c>
      <c r="J3839" s="6"/>
      <c r="K3839" s="6"/>
    </row>
    <row r="3840" spans="1:11">
      <c r="A3840" s="59"/>
      <c r="B3840" s="57" t="s">
        <v>307</v>
      </c>
      <c r="C3840" s="59"/>
      <c r="D3840" s="6">
        <v>9</v>
      </c>
      <c r="E3840" s="6">
        <v>204.52388999999999</v>
      </c>
      <c r="F3840" s="6"/>
      <c r="G3840" s="6"/>
      <c r="H3840" s="6"/>
      <c r="I3840" s="6"/>
      <c r="J3840" s="6"/>
      <c r="K3840" s="6"/>
    </row>
    <row r="3841" spans="1:11">
      <c r="A3841" s="59"/>
      <c r="B3841" s="57" t="s">
        <v>308</v>
      </c>
      <c r="C3841" s="59"/>
      <c r="D3841" s="6"/>
      <c r="E3841" s="6"/>
      <c r="F3841" s="6"/>
      <c r="G3841" s="6"/>
      <c r="H3841" s="6">
        <v>12</v>
      </c>
      <c r="I3841" s="6">
        <v>55.844740000000002</v>
      </c>
      <c r="J3841" s="6"/>
      <c r="K3841" s="6"/>
    </row>
    <row r="3842" spans="1:11">
      <c r="A3842" s="59"/>
      <c r="B3842" s="57" t="s">
        <v>309</v>
      </c>
      <c r="C3842" s="59"/>
      <c r="D3842" s="6">
        <v>438</v>
      </c>
      <c r="E3842" s="6">
        <v>12004.6378</v>
      </c>
      <c r="F3842" s="6"/>
      <c r="G3842" s="6"/>
      <c r="H3842" s="6">
        <v>27</v>
      </c>
      <c r="I3842" s="6">
        <v>324</v>
      </c>
      <c r="J3842" s="6"/>
      <c r="K3842" s="6"/>
    </row>
    <row r="3843" spans="1:11" ht="22.5">
      <c r="A3843" s="59" t="s">
        <v>95</v>
      </c>
      <c r="B3843" s="57" t="s">
        <v>465</v>
      </c>
      <c r="C3843" s="57" t="s">
        <v>182</v>
      </c>
      <c r="D3843" s="6">
        <v>1055582.8561</v>
      </c>
      <c r="E3843" s="6">
        <v>273565.78746999998</v>
      </c>
      <c r="F3843" s="6">
        <v>6403.3858399999999</v>
      </c>
      <c r="G3843" s="6">
        <v>18539.698560000001</v>
      </c>
      <c r="H3843" s="6">
        <v>50549.930160000004</v>
      </c>
      <c r="I3843" s="6">
        <v>189376.43969999999</v>
      </c>
      <c r="J3843" s="6"/>
      <c r="K3843" s="6">
        <v>144.45607999999999</v>
      </c>
    </row>
    <row r="3844" spans="1:11">
      <c r="A3844" s="59"/>
      <c r="B3844" s="62" t="s">
        <v>253</v>
      </c>
      <c r="C3844" s="59"/>
      <c r="D3844" s="6">
        <v>1041974.89879</v>
      </c>
      <c r="E3844" s="6">
        <v>140201.51196999999</v>
      </c>
      <c r="F3844" s="6">
        <v>6029.8334999999997</v>
      </c>
      <c r="G3844" s="6">
        <v>13351.43053</v>
      </c>
      <c r="H3844" s="6">
        <v>46151.672989999999</v>
      </c>
      <c r="I3844" s="6">
        <v>115385.19824</v>
      </c>
      <c r="J3844" s="6"/>
      <c r="K3844" s="6">
        <v>121.50736000000001</v>
      </c>
    </row>
    <row r="3845" spans="1:11">
      <c r="A3845" s="59"/>
      <c r="B3845" s="57" t="s">
        <v>254</v>
      </c>
      <c r="C3845" s="59"/>
      <c r="D3845" s="6">
        <v>55.4</v>
      </c>
      <c r="E3845" s="6">
        <v>39.303829999999998</v>
      </c>
      <c r="F3845" s="6"/>
      <c r="G3845" s="6"/>
      <c r="H3845" s="6">
        <v>270</v>
      </c>
      <c r="I3845" s="6">
        <v>59.4</v>
      </c>
      <c r="J3845" s="6">
        <v>20.518519999999999</v>
      </c>
      <c r="K3845" s="6">
        <v>66.168059999999997</v>
      </c>
    </row>
    <row r="3846" spans="1:11">
      <c r="A3846" s="59"/>
      <c r="B3846" s="57" t="s">
        <v>255</v>
      </c>
      <c r="C3846" s="59"/>
      <c r="D3846" s="6">
        <v>3351.6412500000001</v>
      </c>
      <c r="E3846" s="6">
        <v>3611.26955</v>
      </c>
      <c r="F3846" s="6">
        <v>536.56399999999996</v>
      </c>
      <c r="G3846" s="6">
        <v>591.19799999999998</v>
      </c>
      <c r="H3846" s="6">
        <v>5152.9597700000004</v>
      </c>
      <c r="I3846" s="6">
        <v>5544.0814</v>
      </c>
      <c r="J3846" s="6">
        <v>65.043030000000002</v>
      </c>
      <c r="K3846" s="6">
        <v>65.137379999999993</v>
      </c>
    </row>
    <row r="3847" spans="1:11">
      <c r="A3847" s="59"/>
      <c r="B3847" s="57" t="s">
        <v>256</v>
      </c>
      <c r="C3847" s="59"/>
      <c r="D3847" s="6">
        <v>1774.9124999999999</v>
      </c>
      <c r="E3847" s="6">
        <v>5616.2177099999999</v>
      </c>
      <c r="F3847" s="6">
        <v>138.37</v>
      </c>
      <c r="G3847" s="6">
        <v>631.10355000000004</v>
      </c>
      <c r="H3847" s="6">
        <v>325.22699999999998</v>
      </c>
      <c r="I3847" s="6">
        <v>1400.7289900000001</v>
      </c>
      <c r="J3847" s="7">
        <v>5.4574573999999991</v>
      </c>
      <c r="K3847" s="7">
        <v>4.0094963000000003</v>
      </c>
    </row>
    <row r="3848" spans="1:11">
      <c r="A3848" s="59"/>
      <c r="B3848" s="57" t="s">
        <v>257</v>
      </c>
      <c r="C3848" s="59"/>
      <c r="D3848" s="6">
        <v>1036789.42924</v>
      </c>
      <c r="E3848" s="6">
        <v>130886.62185</v>
      </c>
      <c r="F3848" s="6">
        <v>5354.8995000000004</v>
      </c>
      <c r="G3848" s="6">
        <v>12129.12898</v>
      </c>
      <c r="H3848" s="6">
        <v>38842.031219999997</v>
      </c>
      <c r="I3848" s="6">
        <v>106457.35161</v>
      </c>
      <c r="J3848" s="6"/>
      <c r="K3848" s="6">
        <v>122.94747</v>
      </c>
    </row>
    <row r="3849" spans="1:11">
      <c r="A3849" s="59"/>
      <c r="B3849" s="57" t="s">
        <v>258</v>
      </c>
      <c r="C3849" s="59"/>
      <c r="D3849" s="6"/>
      <c r="E3849" s="6"/>
      <c r="F3849" s="6"/>
      <c r="G3849" s="6"/>
      <c r="H3849" s="6">
        <v>34.628</v>
      </c>
      <c r="I3849" s="6">
        <v>25.655650000000001</v>
      </c>
      <c r="J3849" s="6"/>
      <c r="K3849" s="6"/>
    </row>
    <row r="3850" spans="1:11">
      <c r="A3850" s="59"/>
      <c r="B3850" s="57" t="s">
        <v>288</v>
      </c>
      <c r="C3850" s="59"/>
      <c r="D3850" s="6">
        <v>3.5158</v>
      </c>
      <c r="E3850" s="6">
        <v>48.099029999999999</v>
      </c>
      <c r="F3850" s="6"/>
      <c r="G3850" s="6"/>
      <c r="H3850" s="6">
        <v>1526.827</v>
      </c>
      <c r="I3850" s="6">
        <v>1897.9805899999999</v>
      </c>
      <c r="J3850" s="6"/>
      <c r="K3850" s="6"/>
    </row>
    <row r="3851" spans="1:11">
      <c r="A3851" s="59"/>
      <c r="B3851" s="62" t="s">
        <v>259</v>
      </c>
      <c r="C3851" s="59"/>
      <c r="D3851" s="6">
        <v>13607.95731</v>
      </c>
      <c r="E3851" s="6">
        <v>133364.27549999999</v>
      </c>
      <c r="F3851" s="6">
        <v>373.55234000000002</v>
      </c>
      <c r="G3851" s="6">
        <v>5188.2680300000002</v>
      </c>
      <c r="H3851" s="6">
        <v>4398.2571699999999</v>
      </c>
      <c r="I3851" s="6">
        <v>73991.241460000005</v>
      </c>
      <c r="J3851" s="7">
        <v>3.0939431000000002</v>
      </c>
      <c r="K3851" s="6">
        <v>180.24332999999999</v>
      </c>
    </row>
    <row r="3852" spans="1:11">
      <c r="A3852" s="59"/>
      <c r="B3852" s="57" t="s">
        <v>320</v>
      </c>
      <c r="C3852" s="59"/>
      <c r="D3852" s="6">
        <v>230.065</v>
      </c>
      <c r="E3852" s="6">
        <v>2095.6262900000002</v>
      </c>
      <c r="F3852" s="6">
        <v>41.152000000000001</v>
      </c>
      <c r="G3852" s="6">
        <v>320.66968000000003</v>
      </c>
      <c r="H3852" s="6">
        <v>125.54600000000001</v>
      </c>
      <c r="I3852" s="6">
        <v>1485.66733</v>
      </c>
      <c r="J3852" s="6">
        <v>183.25156000000001</v>
      </c>
      <c r="K3852" s="6">
        <v>141.05623</v>
      </c>
    </row>
    <row r="3853" spans="1:11">
      <c r="A3853" s="59"/>
      <c r="B3853" s="57" t="s">
        <v>327</v>
      </c>
      <c r="C3853" s="59"/>
      <c r="D3853" s="6">
        <v>21.706679999999999</v>
      </c>
      <c r="E3853" s="6">
        <v>2617.7315400000002</v>
      </c>
      <c r="F3853" s="6">
        <v>0.12138</v>
      </c>
      <c r="G3853" s="6">
        <v>93.986369999999994</v>
      </c>
      <c r="H3853" s="6">
        <v>41.964399999999998</v>
      </c>
      <c r="I3853" s="6">
        <v>5143.6565399999999</v>
      </c>
      <c r="J3853" s="6">
        <v>51.726419999999997</v>
      </c>
      <c r="K3853" s="6">
        <v>50.892420000000001</v>
      </c>
    </row>
    <row r="3854" spans="1:11">
      <c r="A3854" s="59"/>
      <c r="B3854" s="57" t="s">
        <v>330</v>
      </c>
      <c r="C3854" s="59"/>
      <c r="D3854" s="6"/>
      <c r="E3854" s="6"/>
      <c r="F3854" s="6"/>
      <c r="G3854" s="6"/>
      <c r="H3854" s="6">
        <v>9.3500000000000007E-3</v>
      </c>
      <c r="I3854" s="6">
        <v>0.52095999999999998</v>
      </c>
      <c r="J3854" s="6"/>
      <c r="K3854" s="6"/>
    </row>
    <row r="3855" spans="1:11">
      <c r="A3855" s="59"/>
      <c r="B3855" s="57" t="s">
        <v>289</v>
      </c>
      <c r="C3855" s="59"/>
      <c r="D3855" s="6">
        <v>101.59267</v>
      </c>
      <c r="E3855" s="6">
        <v>5521.2596100000001</v>
      </c>
      <c r="F3855" s="6">
        <v>4.5603800000000003</v>
      </c>
      <c r="G3855" s="6">
        <v>193.44359</v>
      </c>
      <c r="H3855" s="6">
        <v>73.531890000000004</v>
      </c>
      <c r="I3855" s="6">
        <v>3685.5367900000001</v>
      </c>
      <c r="J3855" s="6">
        <v>138.16137000000001</v>
      </c>
      <c r="K3855" s="6">
        <v>149.80883</v>
      </c>
    </row>
    <row r="3856" spans="1:11">
      <c r="A3856" s="59"/>
      <c r="B3856" s="57" t="s">
        <v>271</v>
      </c>
      <c r="C3856" s="59"/>
      <c r="D3856" s="6">
        <v>70.989949999999993</v>
      </c>
      <c r="E3856" s="6">
        <v>1312.9923799999999</v>
      </c>
      <c r="F3856" s="6">
        <v>3.5523899999999999</v>
      </c>
      <c r="G3856" s="6">
        <v>42.290570000000002</v>
      </c>
      <c r="H3856" s="6">
        <v>71.108180000000004</v>
      </c>
      <c r="I3856" s="6">
        <v>1044.8062600000001</v>
      </c>
      <c r="J3856" s="6">
        <v>99.833730000000003</v>
      </c>
      <c r="K3856" s="6">
        <v>125.66849999999999</v>
      </c>
    </row>
    <row r="3857" spans="1:11">
      <c r="A3857" s="59"/>
      <c r="B3857" s="57" t="s">
        <v>273</v>
      </c>
      <c r="C3857" s="59"/>
      <c r="D3857" s="6">
        <v>129.6</v>
      </c>
      <c r="E3857" s="6">
        <v>183.96</v>
      </c>
      <c r="F3857" s="6"/>
      <c r="G3857" s="6"/>
      <c r="H3857" s="6">
        <v>129.6</v>
      </c>
      <c r="I3857" s="6">
        <v>189.11</v>
      </c>
      <c r="J3857" s="6">
        <v>100</v>
      </c>
      <c r="K3857" s="6">
        <v>97.276719999999997</v>
      </c>
    </row>
    <row r="3858" spans="1:11">
      <c r="A3858" s="59"/>
      <c r="B3858" s="57" t="s">
        <v>319</v>
      </c>
      <c r="C3858" s="59"/>
      <c r="D3858" s="6">
        <v>6.9599999999999995E-2</v>
      </c>
      <c r="E3858" s="6">
        <v>6.9519799999999998</v>
      </c>
      <c r="F3858" s="6"/>
      <c r="G3858" s="6"/>
      <c r="H3858" s="6">
        <v>2.9999999999999997E-4</v>
      </c>
      <c r="I3858" s="6">
        <v>0.66024000000000005</v>
      </c>
      <c r="J3858" s="6"/>
      <c r="K3858" s="6"/>
    </row>
    <row r="3859" spans="1:11">
      <c r="A3859" s="59"/>
      <c r="B3859" s="57" t="s">
        <v>322</v>
      </c>
      <c r="C3859" s="59"/>
      <c r="D3859" s="6"/>
      <c r="E3859" s="6"/>
      <c r="F3859" s="6"/>
      <c r="G3859" s="6"/>
      <c r="H3859" s="6">
        <v>5.5999999999999995E-4</v>
      </c>
      <c r="I3859" s="6">
        <v>0.44549</v>
      </c>
      <c r="J3859" s="6"/>
      <c r="K3859" s="6"/>
    </row>
    <row r="3860" spans="1:11">
      <c r="A3860" s="59"/>
      <c r="B3860" s="57" t="s">
        <v>293</v>
      </c>
      <c r="C3860" s="59"/>
      <c r="D3860" s="6"/>
      <c r="E3860" s="6"/>
      <c r="F3860" s="6"/>
      <c r="G3860" s="6"/>
      <c r="H3860" s="6">
        <v>6.1060000000000003E-2</v>
      </c>
      <c r="I3860" s="6">
        <v>9.88964</v>
      </c>
      <c r="J3860" s="6"/>
      <c r="K3860" s="6"/>
    </row>
    <row r="3861" spans="1:11">
      <c r="A3861" s="59"/>
      <c r="B3861" s="57" t="s">
        <v>296</v>
      </c>
      <c r="C3861" s="59"/>
      <c r="D3861" s="6">
        <v>163.32447999999999</v>
      </c>
      <c r="E3861" s="6">
        <v>1447.72453</v>
      </c>
      <c r="F3861" s="6">
        <v>64.55</v>
      </c>
      <c r="G3861" s="6">
        <v>400.69067999999999</v>
      </c>
      <c r="H3861" s="6">
        <v>18.233350000000002</v>
      </c>
      <c r="I3861" s="6">
        <v>523.33786999999995</v>
      </c>
      <c r="J3861" s="7">
        <v>8.9574587000000001</v>
      </c>
      <c r="K3861" s="7">
        <v>2.7663286</v>
      </c>
    </row>
    <row r="3862" spans="1:11">
      <c r="A3862" s="59"/>
      <c r="B3862" s="57" t="s">
        <v>302</v>
      </c>
      <c r="C3862" s="59"/>
      <c r="D3862" s="6">
        <v>10.458</v>
      </c>
      <c r="E3862" s="6">
        <v>92.551550000000006</v>
      </c>
      <c r="F3862" s="6"/>
      <c r="G3862" s="6"/>
      <c r="H3862" s="6">
        <v>3.83</v>
      </c>
      <c r="I3862" s="6">
        <v>39.258450000000003</v>
      </c>
      <c r="J3862" s="7">
        <v>2.7305482999999997</v>
      </c>
      <c r="K3862" s="7">
        <v>2.3574937</v>
      </c>
    </row>
    <row r="3863" spans="1:11">
      <c r="A3863" s="59"/>
      <c r="B3863" s="57" t="s">
        <v>311</v>
      </c>
      <c r="C3863" s="59"/>
      <c r="D3863" s="6">
        <v>969.34109000000001</v>
      </c>
      <c r="E3863" s="6">
        <v>4728.7039299999997</v>
      </c>
      <c r="F3863" s="6">
        <v>29.27702</v>
      </c>
      <c r="G3863" s="6">
        <v>122.1711</v>
      </c>
      <c r="H3863" s="6">
        <v>807.92463999999995</v>
      </c>
      <c r="I3863" s="6">
        <v>4033.3524499999999</v>
      </c>
      <c r="J3863" s="6">
        <v>119.97915</v>
      </c>
      <c r="K3863" s="6">
        <v>117.24003999999999</v>
      </c>
    </row>
    <row r="3864" spans="1:11">
      <c r="A3864" s="59"/>
      <c r="B3864" s="57" t="s">
        <v>275</v>
      </c>
      <c r="C3864" s="59"/>
      <c r="D3864" s="6">
        <v>187.50559999999999</v>
      </c>
      <c r="E3864" s="6">
        <v>871.50675999999999</v>
      </c>
      <c r="F3864" s="6">
        <v>30.699000000000002</v>
      </c>
      <c r="G3864" s="6">
        <v>142.73068000000001</v>
      </c>
      <c r="H3864" s="6">
        <v>58.721229999999998</v>
      </c>
      <c r="I3864" s="6">
        <v>433.21726000000001</v>
      </c>
      <c r="J3864" s="7">
        <v>3.1931484000000001</v>
      </c>
      <c r="K3864" s="7">
        <v>2.0117083</v>
      </c>
    </row>
    <row r="3865" spans="1:11">
      <c r="A3865" s="59"/>
      <c r="B3865" s="57" t="s">
        <v>329</v>
      </c>
      <c r="C3865" s="59"/>
      <c r="D3865" s="6">
        <v>0.61441000000000001</v>
      </c>
      <c r="E3865" s="6">
        <v>23.546810000000001</v>
      </c>
      <c r="F3865" s="6"/>
      <c r="G3865" s="6"/>
      <c r="H3865" s="6">
        <v>1.81E-3</v>
      </c>
      <c r="I3865" s="6">
        <v>6.6181400000000004</v>
      </c>
      <c r="J3865" s="6"/>
      <c r="K3865" s="7">
        <v>3.5579196</v>
      </c>
    </row>
    <row r="3866" spans="1:11">
      <c r="A3866" s="59"/>
      <c r="B3866" s="57" t="s">
        <v>276</v>
      </c>
      <c r="C3866" s="59"/>
      <c r="D3866" s="6">
        <v>1712.7275999999999</v>
      </c>
      <c r="E3866" s="6">
        <v>12090.70573</v>
      </c>
      <c r="F3866" s="6">
        <v>40.281289999999998</v>
      </c>
      <c r="G3866" s="6">
        <v>241.86376000000001</v>
      </c>
      <c r="H3866" s="6">
        <v>955.43579</v>
      </c>
      <c r="I3866" s="6">
        <v>8817.1812800000007</v>
      </c>
      <c r="J3866" s="6">
        <v>179.26140000000001</v>
      </c>
      <c r="K3866" s="6">
        <v>137.12665000000001</v>
      </c>
    </row>
    <row r="3867" spans="1:11">
      <c r="A3867" s="59"/>
      <c r="B3867" s="57" t="s">
        <v>290</v>
      </c>
      <c r="C3867" s="59"/>
      <c r="D3867" s="6">
        <v>2.048</v>
      </c>
      <c r="E3867" s="6">
        <v>43.479900000000001</v>
      </c>
      <c r="F3867" s="6"/>
      <c r="G3867" s="6"/>
      <c r="H3867" s="6">
        <v>32.641199999999998</v>
      </c>
      <c r="I3867" s="6">
        <v>2656.8850400000001</v>
      </c>
      <c r="J3867" s="6"/>
      <c r="K3867" s="6"/>
    </row>
    <row r="3868" spans="1:11">
      <c r="A3868" s="59"/>
      <c r="B3868" s="57" t="s">
        <v>294</v>
      </c>
      <c r="C3868" s="59"/>
      <c r="D3868" s="6">
        <v>0.25195000000000001</v>
      </c>
      <c r="E3868" s="6">
        <v>35.336030000000001</v>
      </c>
      <c r="F3868" s="6"/>
      <c r="G3868" s="6"/>
      <c r="H3868" s="6">
        <v>0.58113000000000004</v>
      </c>
      <c r="I3868" s="6">
        <v>67.495230000000006</v>
      </c>
      <c r="J3868" s="6">
        <v>43.35519</v>
      </c>
      <c r="K3868" s="6">
        <v>52.353369999999998</v>
      </c>
    </row>
    <row r="3869" spans="1:11">
      <c r="A3869" s="59"/>
      <c r="B3869" s="57" t="s">
        <v>328</v>
      </c>
      <c r="C3869" s="59"/>
      <c r="D3869" s="6">
        <v>28.173860000000001</v>
      </c>
      <c r="E3869" s="6">
        <v>1240.5640000000001</v>
      </c>
      <c r="F3869" s="6">
        <v>3.66282</v>
      </c>
      <c r="G3869" s="6">
        <v>161.94612000000001</v>
      </c>
      <c r="H3869" s="6">
        <v>14.14737</v>
      </c>
      <c r="I3869" s="6">
        <v>636.69493999999997</v>
      </c>
      <c r="J3869" s="6">
        <v>199.14556999999999</v>
      </c>
      <c r="K3869" s="6">
        <v>194.84433000000001</v>
      </c>
    </row>
    <row r="3870" spans="1:11">
      <c r="A3870" s="59"/>
      <c r="B3870" s="57" t="s">
        <v>278</v>
      </c>
      <c r="C3870" s="59"/>
      <c r="D3870" s="6">
        <v>4.1063599999999996</v>
      </c>
      <c r="E3870" s="6">
        <v>131.31673000000001</v>
      </c>
      <c r="F3870" s="6"/>
      <c r="G3870" s="6"/>
      <c r="H3870" s="6">
        <v>0.91442999999999997</v>
      </c>
      <c r="I3870" s="6">
        <v>29.37799</v>
      </c>
      <c r="J3870" s="7">
        <v>4.4906226</v>
      </c>
      <c r="K3870" s="7">
        <v>4.4699017999999997</v>
      </c>
    </row>
    <row r="3871" spans="1:11">
      <c r="A3871" s="59"/>
      <c r="B3871" s="57" t="s">
        <v>280</v>
      </c>
      <c r="C3871" s="59"/>
      <c r="D3871" s="6">
        <v>2496.7965899999999</v>
      </c>
      <c r="E3871" s="6">
        <v>4092.3640099999998</v>
      </c>
      <c r="F3871" s="6"/>
      <c r="G3871" s="6"/>
      <c r="H3871" s="6">
        <v>5.3936400000000004</v>
      </c>
      <c r="I3871" s="6">
        <v>113.06263</v>
      </c>
      <c r="J3871" s="6"/>
      <c r="K3871" s="6"/>
    </row>
    <row r="3872" spans="1:11">
      <c r="A3872" s="59"/>
      <c r="B3872" s="57" t="s">
        <v>306</v>
      </c>
      <c r="C3872" s="59"/>
      <c r="D3872" s="6">
        <v>4.5639399999999997</v>
      </c>
      <c r="E3872" s="6">
        <v>292.48694</v>
      </c>
      <c r="F3872" s="6">
        <v>4.4000000000000004</v>
      </c>
      <c r="G3872" s="6">
        <v>259.1112</v>
      </c>
      <c r="H3872" s="6">
        <v>8.9179999999999993</v>
      </c>
      <c r="I3872" s="6">
        <v>241.73013</v>
      </c>
      <c r="J3872" s="6">
        <v>51.176720000000003</v>
      </c>
      <c r="K3872" s="6">
        <v>120.9973</v>
      </c>
    </row>
    <row r="3873" spans="1:11">
      <c r="A3873" s="59"/>
      <c r="B3873" s="57" t="s">
        <v>281</v>
      </c>
      <c r="C3873" s="59"/>
      <c r="D3873" s="6">
        <v>5582.808</v>
      </c>
      <c r="E3873" s="6">
        <v>6951.1302800000003</v>
      </c>
      <c r="F3873" s="6">
        <v>67.451999999999998</v>
      </c>
      <c r="G3873" s="6">
        <v>72.527259999999998</v>
      </c>
      <c r="H3873" s="6">
        <v>876.87599999999998</v>
      </c>
      <c r="I3873" s="6">
        <v>1341.2558100000001</v>
      </c>
      <c r="J3873" s="7">
        <v>6.3667017999999995</v>
      </c>
      <c r="K3873" s="7">
        <v>5.1825536999999997</v>
      </c>
    </row>
    <row r="3874" spans="1:11">
      <c r="A3874" s="59"/>
      <c r="B3874" s="57" t="s">
        <v>307</v>
      </c>
      <c r="C3874" s="59"/>
      <c r="D3874" s="6"/>
      <c r="E3874" s="6"/>
      <c r="F3874" s="6"/>
      <c r="G3874" s="6"/>
      <c r="H3874" s="6">
        <v>1.5200000000000001E-3</v>
      </c>
      <c r="I3874" s="6">
        <v>8.2439999999999999E-2</v>
      </c>
      <c r="J3874" s="6"/>
      <c r="K3874" s="6"/>
    </row>
    <row r="3875" spans="1:11">
      <c r="A3875" s="59"/>
      <c r="B3875" s="57" t="s">
        <v>282</v>
      </c>
      <c r="C3875" s="59"/>
      <c r="D3875" s="6"/>
      <c r="E3875" s="6"/>
      <c r="F3875" s="6"/>
      <c r="G3875" s="6"/>
      <c r="H3875" s="6">
        <v>9.4E-2</v>
      </c>
      <c r="I3875" s="6">
        <v>16.453379999999999</v>
      </c>
      <c r="J3875" s="6"/>
      <c r="K3875" s="6"/>
    </row>
    <row r="3876" spans="1:11">
      <c r="A3876" s="59"/>
      <c r="B3876" s="57" t="s">
        <v>291</v>
      </c>
      <c r="C3876" s="59"/>
      <c r="D3876" s="6">
        <v>746.80751999999995</v>
      </c>
      <c r="E3876" s="6">
        <v>67694.888959999997</v>
      </c>
      <c r="F3876" s="6">
        <v>26.502400000000002</v>
      </c>
      <c r="G3876" s="6">
        <v>1570.3478399999999</v>
      </c>
      <c r="H3876" s="6">
        <v>370.58726000000001</v>
      </c>
      <c r="I3876" s="6">
        <v>32359.50304</v>
      </c>
      <c r="J3876" s="7">
        <v>2.0152001999999998</v>
      </c>
      <c r="K3876" s="7">
        <v>2.0919631999999999</v>
      </c>
    </row>
    <row r="3877" spans="1:11">
      <c r="A3877" s="59"/>
      <c r="B3877" s="57" t="s">
        <v>325</v>
      </c>
      <c r="C3877" s="59"/>
      <c r="D3877" s="6"/>
      <c r="E3877" s="6"/>
      <c r="F3877" s="6"/>
      <c r="G3877" s="6"/>
      <c r="H3877" s="6">
        <v>7.2950000000000001E-2</v>
      </c>
      <c r="I3877" s="6">
        <v>0.36937999999999999</v>
      </c>
      <c r="J3877" s="6"/>
      <c r="K3877" s="6"/>
    </row>
    <row r="3878" spans="1:11">
      <c r="A3878" s="59"/>
      <c r="B3878" s="57" t="s">
        <v>284</v>
      </c>
      <c r="C3878" s="59"/>
      <c r="D3878" s="6"/>
      <c r="E3878" s="6"/>
      <c r="F3878" s="6"/>
      <c r="G3878" s="6"/>
      <c r="H3878" s="6">
        <v>9.1800000000000007E-2</v>
      </c>
      <c r="I3878" s="6">
        <v>9.8092699999999997</v>
      </c>
      <c r="J3878" s="6"/>
      <c r="K3878" s="6"/>
    </row>
    <row r="3879" spans="1:11">
      <c r="A3879" s="59"/>
      <c r="B3879" s="57" t="s">
        <v>285</v>
      </c>
      <c r="C3879" s="59"/>
      <c r="D3879" s="6">
        <v>1.6999999999999999E-3</v>
      </c>
      <c r="E3879" s="6">
        <v>0.27250000000000002</v>
      </c>
      <c r="F3879" s="6"/>
      <c r="G3879" s="6"/>
      <c r="H3879" s="6">
        <v>1.0840000000000001E-2</v>
      </c>
      <c r="I3879" s="6">
        <v>4.3634500000000003</v>
      </c>
      <c r="J3879" s="6"/>
      <c r="K3879" s="6"/>
    </row>
    <row r="3880" spans="1:11">
      <c r="A3880" s="59"/>
      <c r="B3880" s="57" t="s">
        <v>315</v>
      </c>
      <c r="C3880" s="59"/>
      <c r="D3880" s="6">
        <v>666.67485999999997</v>
      </c>
      <c r="E3880" s="6">
        <v>13515.076279999999</v>
      </c>
      <c r="F3880" s="6">
        <v>1.8496900000000001</v>
      </c>
      <c r="G3880" s="6">
        <v>53.768740000000001</v>
      </c>
      <c r="H3880" s="6">
        <v>319.26794000000001</v>
      </c>
      <c r="I3880" s="6">
        <v>5878.1016600000003</v>
      </c>
      <c r="J3880" s="7">
        <v>2.0881359000000002</v>
      </c>
      <c r="K3880" s="7">
        <v>2.2992246999999999</v>
      </c>
    </row>
    <row r="3881" spans="1:11">
      <c r="A3881" s="59"/>
      <c r="B3881" s="57" t="s">
        <v>308</v>
      </c>
      <c r="C3881" s="59"/>
      <c r="D3881" s="6">
        <v>461.30441000000002</v>
      </c>
      <c r="E3881" s="6">
        <v>7539.6321600000001</v>
      </c>
      <c r="F3881" s="6">
        <v>55.491970000000002</v>
      </c>
      <c r="G3881" s="6">
        <v>1512.7204400000001</v>
      </c>
      <c r="H3881" s="6">
        <v>468.64042000000001</v>
      </c>
      <c r="I3881" s="6">
        <v>4544.41003</v>
      </c>
      <c r="J3881" s="6">
        <v>98.434619999999995</v>
      </c>
      <c r="K3881" s="6">
        <v>165.91003000000001</v>
      </c>
    </row>
    <row r="3882" spans="1:11">
      <c r="A3882" s="59"/>
      <c r="B3882" s="57" t="s">
        <v>286</v>
      </c>
      <c r="C3882" s="59"/>
      <c r="D3882" s="6">
        <v>0.43</v>
      </c>
      <c r="E3882" s="6">
        <v>10.812049999999999</v>
      </c>
      <c r="F3882" s="6"/>
      <c r="G3882" s="6"/>
      <c r="H3882" s="6"/>
      <c r="I3882" s="6"/>
      <c r="J3882" s="6"/>
      <c r="K3882" s="6"/>
    </row>
    <row r="3883" spans="1:11">
      <c r="A3883" s="59"/>
      <c r="B3883" s="57" t="s">
        <v>287</v>
      </c>
      <c r="C3883" s="59"/>
      <c r="D3883" s="6">
        <v>15.995039999999999</v>
      </c>
      <c r="E3883" s="6">
        <v>823.65454999999997</v>
      </c>
      <c r="F3883" s="6"/>
      <c r="G3883" s="6"/>
      <c r="H3883" s="6">
        <v>13.710509999999999</v>
      </c>
      <c r="I3883" s="6">
        <v>671.75837999999999</v>
      </c>
      <c r="J3883" s="6">
        <v>116.66262</v>
      </c>
      <c r="K3883" s="6">
        <v>122.61172999999999</v>
      </c>
    </row>
    <row r="3884" spans="1:11">
      <c r="A3884" s="59"/>
      <c r="B3884" s="57" t="s">
        <v>404</v>
      </c>
      <c r="C3884" s="59"/>
      <c r="D3884" s="6"/>
      <c r="E3884" s="6"/>
      <c r="F3884" s="6"/>
      <c r="G3884" s="6"/>
      <c r="H3884" s="6">
        <v>0.33960000000000001</v>
      </c>
      <c r="I3884" s="6">
        <v>6.6299599999999996</v>
      </c>
      <c r="J3884" s="6"/>
      <c r="K3884" s="6"/>
    </row>
    <row r="3885" spans="1:11" ht="33.75">
      <c r="A3885" s="59" t="s">
        <v>94</v>
      </c>
      <c r="B3885" s="57" t="s">
        <v>525</v>
      </c>
      <c r="C3885" s="57" t="s">
        <v>182</v>
      </c>
      <c r="D3885" s="6">
        <v>10961.03183</v>
      </c>
      <c r="E3885" s="6">
        <v>17957.840840000001</v>
      </c>
      <c r="F3885" s="6">
        <v>207.5565</v>
      </c>
      <c r="G3885" s="6">
        <v>1041.06358</v>
      </c>
      <c r="H3885" s="6">
        <v>35732.510260000003</v>
      </c>
      <c r="I3885" s="6">
        <v>23395.611870000001</v>
      </c>
      <c r="J3885" s="6">
        <v>30.675239999999999</v>
      </c>
      <c r="K3885" s="6">
        <v>76.757300000000001</v>
      </c>
    </row>
    <row r="3886" spans="1:11">
      <c r="A3886" s="59"/>
      <c r="B3886" s="62" t="s">
        <v>253</v>
      </c>
      <c r="C3886" s="59"/>
      <c r="D3886" s="6">
        <v>10851.156639999999</v>
      </c>
      <c r="E3886" s="6">
        <v>16080.25389</v>
      </c>
      <c r="F3886" s="6">
        <v>185.02374</v>
      </c>
      <c r="G3886" s="6">
        <v>505.52247</v>
      </c>
      <c r="H3886" s="6">
        <v>35634.646789999999</v>
      </c>
      <c r="I3886" s="6">
        <v>21473.294870000002</v>
      </c>
      <c r="J3886" s="6">
        <v>30.451139999999999</v>
      </c>
      <c r="K3886" s="6">
        <v>74.884889999999999</v>
      </c>
    </row>
    <row r="3887" spans="1:11">
      <c r="A3887" s="59"/>
      <c r="B3887" s="57" t="s">
        <v>255</v>
      </c>
      <c r="C3887" s="59"/>
      <c r="D3887" s="6">
        <v>1089.6780000000001</v>
      </c>
      <c r="E3887" s="6">
        <v>1106.4856400000001</v>
      </c>
      <c r="F3887" s="6">
        <v>1.2629999999999999</v>
      </c>
      <c r="G3887" s="6">
        <v>10.37163</v>
      </c>
      <c r="H3887" s="6">
        <v>1455.6</v>
      </c>
      <c r="I3887" s="6">
        <v>1025.7707600000001</v>
      </c>
      <c r="J3887" s="6">
        <v>74.861090000000004</v>
      </c>
      <c r="K3887" s="6">
        <v>107.86870999999999</v>
      </c>
    </row>
    <row r="3888" spans="1:11">
      <c r="A3888" s="59"/>
      <c r="B3888" s="57" t="s">
        <v>292</v>
      </c>
      <c r="C3888" s="59"/>
      <c r="D3888" s="6"/>
      <c r="E3888" s="6"/>
      <c r="F3888" s="6"/>
      <c r="G3888" s="6"/>
      <c r="H3888" s="6">
        <v>0.12509999999999999</v>
      </c>
      <c r="I3888" s="6">
        <v>10.38</v>
      </c>
      <c r="J3888" s="6"/>
      <c r="K3888" s="6"/>
    </row>
    <row r="3889" spans="1:11">
      <c r="A3889" s="59"/>
      <c r="B3889" s="57" t="s">
        <v>257</v>
      </c>
      <c r="C3889" s="59"/>
      <c r="D3889" s="6">
        <v>9761.4786399999994</v>
      </c>
      <c r="E3889" s="6">
        <v>14973.768249999999</v>
      </c>
      <c r="F3889" s="6">
        <v>183.76074</v>
      </c>
      <c r="G3889" s="6">
        <v>495.15084000000002</v>
      </c>
      <c r="H3889" s="6">
        <v>34176.904690000003</v>
      </c>
      <c r="I3889" s="6">
        <v>20394.4548</v>
      </c>
      <c r="J3889" s="6">
        <v>28.561620000000001</v>
      </c>
      <c r="K3889" s="6">
        <v>73.420779999999993</v>
      </c>
    </row>
    <row r="3890" spans="1:11">
      <c r="A3890" s="59"/>
      <c r="B3890" s="57" t="s">
        <v>288</v>
      </c>
      <c r="C3890" s="59"/>
      <c r="D3890" s="6"/>
      <c r="E3890" s="6"/>
      <c r="F3890" s="6"/>
      <c r="G3890" s="6"/>
      <c r="H3890" s="6">
        <v>2.0169999999999999</v>
      </c>
      <c r="I3890" s="6">
        <v>42.689309999999999</v>
      </c>
      <c r="J3890" s="6"/>
      <c r="K3890" s="6"/>
    </row>
    <row r="3891" spans="1:11">
      <c r="A3891" s="59"/>
      <c r="B3891" s="62" t="s">
        <v>259</v>
      </c>
      <c r="C3891" s="59"/>
      <c r="D3891" s="6">
        <v>109.87519</v>
      </c>
      <c r="E3891" s="6">
        <v>1877.5869499999999</v>
      </c>
      <c r="F3891" s="6">
        <v>22.53276</v>
      </c>
      <c r="G3891" s="6">
        <v>535.54111</v>
      </c>
      <c r="H3891" s="6">
        <v>97.863470000000007</v>
      </c>
      <c r="I3891" s="6">
        <v>1922.317</v>
      </c>
      <c r="J3891" s="6">
        <v>112.27396</v>
      </c>
      <c r="K3891" s="6">
        <v>97.673119999999997</v>
      </c>
    </row>
    <row r="3892" spans="1:11">
      <c r="A3892" s="59"/>
      <c r="B3892" s="57" t="s">
        <v>327</v>
      </c>
      <c r="C3892" s="59"/>
      <c r="D3892" s="6">
        <v>0.20699999999999999</v>
      </c>
      <c r="E3892" s="6">
        <v>18.664269999999998</v>
      </c>
      <c r="F3892" s="6"/>
      <c r="G3892" s="6"/>
      <c r="H3892" s="6">
        <v>0.46300000000000002</v>
      </c>
      <c r="I3892" s="6">
        <v>34.754719999999999</v>
      </c>
      <c r="J3892" s="6">
        <v>44.708419999999997</v>
      </c>
      <c r="K3892" s="6">
        <v>53.702840000000002</v>
      </c>
    </row>
    <row r="3893" spans="1:11">
      <c r="A3893" s="59"/>
      <c r="B3893" s="57" t="s">
        <v>300</v>
      </c>
      <c r="C3893" s="59"/>
      <c r="D3893" s="6">
        <v>0.25</v>
      </c>
      <c r="E3893" s="6">
        <v>20.66695</v>
      </c>
      <c r="F3893" s="6">
        <v>0.25</v>
      </c>
      <c r="G3893" s="6">
        <v>20.66695</v>
      </c>
      <c r="H3893" s="6">
        <v>1.5820000000000001</v>
      </c>
      <c r="I3893" s="6">
        <v>59.170349999999999</v>
      </c>
      <c r="J3893" s="6"/>
      <c r="K3893" s="6">
        <v>34.927880000000002</v>
      </c>
    </row>
    <row r="3894" spans="1:11">
      <c r="A3894" s="59"/>
      <c r="B3894" s="57" t="s">
        <v>301</v>
      </c>
      <c r="C3894" s="59"/>
      <c r="D3894" s="6">
        <v>0.44650000000000001</v>
      </c>
      <c r="E3894" s="6">
        <v>19.74192</v>
      </c>
      <c r="F3894" s="6"/>
      <c r="G3894" s="6"/>
      <c r="H3894" s="6">
        <v>0.14000000000000001</v>
      </c>
      <c r="I3894" s="6">
        <v>7.5158699999999996</v>
      </c>
      <c r="J3894" s="7">
        <v>3.1892856999999997</v>
      </c>
      <c r="K3894" s="7">
        <v>2.6266978999999999</v>
      </c>
    </row>
    <row r="3895" spans="1:11">
      <c r="A3895" s="59"/>
      <c r="B3895" s="57" t="s">
        <v>339</v>
      </c>
      <c r="C3895" s="59"/>
      <c r="D3895" s="6">
        <v>2.75E-2</v>
      </c>
      <c r="E3895" s="6">
        <v>3.34538</v>
      </c>
      <c r="F3895" s="6"/>
      <c r="G3895" s="6"/>
      <c r="H3895" s="6"/>
      <c r="I3895" s="6"/>
      <c r="J3895" s="6"/>
      <c r="K3895" s="6"/>
    </row>
    <row r="3896" spans="1:11">
      <c r="A3896" s="59"/>
      <c r="B3896" s="57" t="s">
        <v>289</v>
      </c>
      <c r="C3896" s="59"/>
      <c r="D3896" s="6"/>
      <c r="E3896" s="6"/>
      <c r="F3896" s="6"/>
      <c r="G3896" s="6"/>
      <c r="H3896" s="6">
        <v>6.8449999999999998</v>
      </c>
      <c r="I3896" s="6">
        <v>39.793590000000002</v>
      </c>
      <c r="J3896" s="6"/>
      <c r="K3896" s="6"/>
    </row>
    <row r="3897" spans="1:11">
      <c r="A3897" s="59"/>
      <c r="B3897" s="57" t="s">
        <v>271</v>
      </c>
      <c r="C3897" s="59"/>
      <c r="D3897" s="6">
        <v>2.2570000000000001</v>
      </c>
      <c r="E3897" s="6">
        <v>203.52467999999999</v>
      </c>
      <c r="F3897" s="6"/>
      <c r="G3897" s="6"/>
      <c r="H3897" s="6">
        <v>10.86665</v>
      </c>
      <c r="I3897" s="6">
        <v>664.16826000000003</v>
      </c>
      <c r="J3897" s="6">
        <v>20.769970000000001</v>
      </c>
      <c r="K3897" s="6">
        <v>30.643540000000002</v>
      </c>
    </row>
    <row r="3898" spans="1:11">
      <c r="A3898" s="59"/>
      <c r="B3898" s="57" t="s">
        <v>275</v>
      </c>
      <c r="C3898" s="59"/>
      <c r="D3898" s="6">
        <v>30.400259999999999</v>
      </c>
      <c r="E3898" s="6">
        <v>458.52183000000002</v>
      </c>
      <c r="F3898" s="6">
        <v>16.988399999999999</v>
      </c>
      <c r="G3898" s="6">
        <v>190.36167</v>
      </c>
      <c r="H3898" s="6">
        <v>32.95532</v>
      </c>
      <c r="I3898" s="6">
        <v>388.62425999999999</v>
      </c>
      <c r="J3898" s="6">
        <v>92.246899999999997</v>
      </c>
      <c r="K3898" s="6">
        <v>117.9859</v>
      </c>
    </row>
    <row r="3899" spans="1:11">
      <c r="A3899" s="59"/>
      <c r="B3899" s="57" t="s">
        <v>329</v>
      </c>
      <c r="C3899" s="59"/>
      <c r="D3899" s="6"/>
      <c r="E3899" s="6"/>
      <c r="F3899" s="6"/>
      <c r="G3899" s="6"/>
      <c r="H3899" s="6">
        <v>1.33</v>
      </c>
      <c r="I3899" s="6">
        <v>44.5</v>
      </c>
      <c r="J3899" s="6"/>
      <c r="K3899" s="6"/>
    </row>
    <row r="3900" spans="1:11">
      <c r="A3900" s="59"/>
      <c r="B3900" s="57" t="s">
        <v>276</v>
      </c>
      <c r="C3900" s="59"/>
      <c r="D3900" s="6">
        <v>47.851320000000001</v>
      </c>
      <c r="E3900" s="6">
        <v>328.24892</v>
      </c>
      <c r="F3900" s="6">
        <v>0.76365000000000005</v>
      </c>
      <c r="G3900" s="6">
        <v>10.74635</v>
      </c>
      <c r="H3900" s="6">
        <v>18.743289999999998</v>
      </c>
      <c r="I3900" s="6">
        <v>163.87912</v>
      </c>
      <c r="J3900" s="7">
        <v>2.5529839999999999</v>
      </c>
      <c r="K3900" s="7">
        <v>2.0029941999999998</v>
      </c>
    </row>
    <row r="3901" spans="1:11">
      <c r="A3901" s="59"/>
      <c r="B3901" s="57" t="s">
        <v>290</v>
      </c>
      <c r="C3901" s="59"/>
      <c r="D3901" s="6">
        <v>5.6899999999999997E-3</v>
      </c>
      <c r="E3901" s="6">
        <v>2.647E-2</v>
      </c>
      <c r="F3901" s="6"/>
      <c r="G3901" s="6"/>
      <c r="H3901" s="6">
        <v>0.17</v>
      </c>
      <c r="I3901" s="6">
        <v>2.3698299999999999</v>
      </c>
      <c r="J3901" s="6"/>
      <c r="K3901" s="6"/>
    </row>
    <row r="3902" spans="1:11">
      <c r="A3902" s="59"/>
      <c r="B3902" s="57" t="s">
        <v>307</v>
      </c>
      <c r="C3902" s="59"/>
      <c r="D3902" s="6">
        <v>4.8000000000000001E-2</v>
      </c>
      <c r="E3902" s="6">
        <v>1.9479500000000001</v>
      </c>
      <c r="F3902" s="6"/>
      <c r="G3902" s="6"/>
      <c r="H3902" s="6"/>
      <c r="I3902" s="6"/>
      <c r="J3902" s="6"/>
      <c r="K3902" s="6"/>
    </row>
    <row r="3903" spans="1:11">
      <c r="A3903" s="59"/>
      <c r="B3903" s="57" t="s">
        <v>282</v>
      </c>
      <c r="C3903" s="59"/>
      <c r="D3903" s="6">
        <v>12.205</v>
      </c>
      <c r="E3903" s="6">
        <v>267.92840999999999</v>
      </c>
      <c r="F3903" s="6">
        <v>4.069</v>
      </c>
      <c r="G3903" s="6">
        <v>89.145240000000001</v>
      </c>
      <c r="H3903" s="6">
        <v>12</v>
      </c>
      <c r="I3903" s="6">
        <v>396.81394</v>
      </c>
      <c r="J3903" s="6">
        <v>101.70833</v>
      </c>
      <c r="K3903" s="6">
        <v>67.519909999999996</v>
      </c>
    </row>
    <row r="3904" spans="1:11">
      <c r="A3904" s="59"/>
      <c r="B3904" s="57" t="s">
        <v>291</v>
      </c>
      <c r="C3904" s="59"/>
      <c r="D3904" s="6">
        <v>4.2000000000000003E-2</v>
      </c>
      <c r="E3904" s="6">
        <v>5.5171099999999997</v>
      </c>
      <c r="F3904" s="6"/>
      <c r="G3904" s="6"/>
      <c r="H3904" s="6">
        <v>2.76E-2</v>
      </c>
      <c r="I3904" s="6">
        <v>3.27501</v>
      </c>
      <c r="J3904" s="6">
        <v>152.17391000000001</v>
      </c>
      <c r="K3904" s="6">
        <v>168.46086</v>
      </c>
    </row>
    <row r="3905" spans="1:11">
      <c r="A3905" s="59"/>
      <c r="B3905" s="57" t="s">
        <v>284</v>
      </c>
      <c r="C3905" s="59"/>
      <c r="D3905" s="6">
        <v>12.9125</v>
      </c>
      <c r="E3905" s="6">
        <v>114.99615</v>
      </c>
      <c r="F3905" s="6"/>
      <c r="G3905" s="6"/>
      <c r="H3905" s="6">
        <v>12.7235</v>
      </c>
      <c r="I3905" s="6">
        <v>105.96165000000001</v>
      </c>
      <c r="J3905" s="6">
        <v>101.48544</v>
      </c>
      <c r="K3905" s="6">
        <v>108.5262</v>
      </c>
    </row>
    <row r="3906" spans="1:11">
      <c r="A3906" s="59"/>
      <c r="B3906" s="57" t="s">
        <v>315</v>
      </c>
      <c r="C3906" s="59"/>
      <c r="D3906" s="6"/>
      <c r="E3906" s="6"/>
      <c r="F3906" s="6"/>
      <c r="G3906" s="6"/>
      <c r="H3906" s="6">
        <v>1.711E-2</v>
      </c>
      <c r="I3906" s="6">
        <v>11.490399999999999</v>
      </c>
      <c r="J3906" s="6"/>
      <c r="K3906" s="6"/>
    </row>
    <row r="3907" spans="1:11">
      <c r="A3907" s="59"/>
      <c r="B3907" s="57" t="s">
        <v>286</v>
      </c>
      <c r="C3907" s="59"/>
      <c r="D3907" s="6">
        <v>3.2224200000000001</v>
      </c>
      <c r="E3907" s="6">
        <v>434.45690999999999</v>
      </c>
      <c r="F3907" s="6">
        <v>0.46171000000000001</v>
      </c>
      <c r="G3907" s="6">
        <v>224.62090000000001</v>
      </c>
      <c r="H3907" s="6"/>
      <c r="I3907" s="6"/>
      <c r="J3907" s="6"/>
      <c r="K3907" s="6"/>
    </row>
    <row r="3908" spans="1:11" ht="22.5">
      <c r="A3908" s="59" t="s">
        <v>93</v>
      </c>
      <c r="B3908" s="57" t="s">
        <v>466</v>
      </c>
      <c r="C3908" s="57" t="s">
        <v>224</v>
      </c>
      <c r="D3908" s="6">
        <v>5658</v>
      </c>
      <c r="E3908" s="6">
        <v>122275.19323999999</v>
      </c>
      <c r="F3908" s="6">
        <v>329</v>
      </c>
      <c r="G3908" s="6">
        <v>27189.33178</v>
      </c>
      <c r="H3908" s="6">
        <v>4226</v>
      </c>
      <c r="I3908" s="6">
        <v>51505.076110000002</v>
      </c>
      <c r="J3908" s="6">
        <v>133.88547</v>
      </c>
      <c r="K3908" s="7">
        <v>2.3740416</v>
      </c>
    </row>
    <row r="3909" spans="1:11">
      <c r="A3909" s="59"/>
      <c r="B3909" s="62" t="s">
        <v>253</v>
      </c>
      <c r="C3909" s="59"/>
      <c r="D3909" s="6">
        <v>4246</v>
      </c>
      <c r="E3909" s="6">
        <v>34630.678809999998</v>
      </c>
      <c r="F3909" s="6">
        <v>74</v>
      </c>
      <c r="G3909" s="6">
        <v>5588.2475599999998</v>
      </c>
      <c r="H3909" s="6">
        <v>3486</v>
      </c>
      <c r="I3909" s="6">
        <v>15257.97832</v>
      </c>
      <c r="J3909" s="6">
        <v>121.80149</v>
      </c>
      <c r="K3909" s="7">
        <v>2.2696768</v>
      </c>
    </row>
    <row r="3910" spans="1:11">
      <c r="A3910" s="59"/>
      <c r="B3910" s="57" t="s">
        <v>256</v>
      </c>
      <c r="C3910" s="59"/>
      <c r="D3910" s="6"/>
      <c r="E3910" s="6"/>
      <c r="F3910" s="6"/>
      <c r="G3910" s="6"/>
      <c r="H3910" s="6">
        <v>1</v>
      </c>
      <c r="I3910" s="6">
        <v>17</v>
      </c>
      <c r="J3910" s="6"/>
      <c r="K3910" s="6"/>
    </row>
    <row r="3911" spans="1:11">
      <c r="A3911" s="59"/>
      <c r="B3911" s="57" t="s">
        <v>257</v>
      </c>
      <c r="C3911" s="59"/>
      <c r="D3911" s="6">
        <v>3772</v>
      </c>
      <c r="E3911" s="6">
        <v>2195.8705100000002</v>
      </c>
      <c r="F3911" s="6">
        <v>4</v>
      </c>
      <c r="G3911" s="6">
        <v>152.49755999999999</v>
      </c>
      <c r="H3911" s="6">
        <v>3225</v>
      </c>
      <c r="I3911" s="6">
        <v>2866.5006899999998</v>
      </c>
      <c r="J3911" s="6">
        <v>116.96124</v>
      </c>
      <c r="K3911" s="6">
        <v>76.604569999999995</v>
      </c>
    </row>
    <row r="3912" spans="1:11">
      <c r="A3912" s="59"/>
      <c r="B3912" s="57" t="s">
        <v>258</v>
      </c>
      <c r="C3912" s="59"/>
      <c r="D3912" s="6">
        <v>474</v>
      </c>
      <c r="E3912" s="6">
        <v>32434.808300000001</v>
      </c>
      <c r="F3912" s="6">
        <v>70</v>
      </c>
      <c r="G3912" s="6">
        <v>5435.75</v>
      </c>
      <c r="H3912" s="6">
        <v>260</v>
      </c>
      <c r="I3912" s="6">
        <v>12374.477629999999</v>
      </c>
      <c r="J3912" s="6">
        <v>182.30769000000001</v>
      </c>
      <c r="K3912" s="7">
        <v>2.6211053</v>
      </c>
    </row>
    <row r="3913" spans="1:11">
      <c r="A3913" s="59"/>
      <c r="B3913" s="62" t="s">
        <v>259</v>
      </c>
      <c r="C3913" s="59"/>
      <c r="D3913" s="6">
        <v>1412</v>
      </c>
      <c r="E3913" s="6">
        <v>87644.514429999996</v>
      </c>
      <c r="F3913" s="6">
        <v>255</v>
      </c>
      <c r="G3913" s="6">
        <v>21601.084220000001</v>
      </c>
      <c r="H3913" s="6">
        <v>740</v>
      </c>
      <c r="I3913" s="6">
        <v>36247.09779</v>
      </c>
      <c r="J3913" s="6">
        <v>190.81081</v>
      </c>
      <c r="K3913" s="7">
        <v>2.4179732999999999</v>
      </c>
    </row>
    <row r="3914" spans="1:11">
      <c r="A3914" s="59"/>
      <c r="B3914" s="57" t="s">
        <v>320</v>
      </c>
      <c r="C3914" s="59"/>
      <c r="D3914" s="6"/>
      <c r="E3914" s="6"/>
      <c r="F3914" s="6"/>
      <c r="G3914" s="6"/>
      <c r="H3914" s="6">
        <v>4</v>
      </c>
      <c r="I3914" s="6">
        <v>993.22721999999999</v>
      </c>
      <c r="J3914" s="6"/>
      <c r="K3914" s="6"/>
    </row>
    <row r="3915" spans="1:11">
      <c r="A3915" s="59"/>
      <c r="B3915" s="57" t="s">
        <v>300</v>
      </c>
      <c r="C3915" s="59"/>
      <c r="D3915" s="6">
        <v>18</v>
      </c>
      <c r="E3915" s="6">
        <v>157.68966</v>
      </c>
      <c r="F3915" s="6"/>
      <c r="G3915" s="6"/>
      <c r="H3915" s="6">
        <v>58</v>
      </c>
      <c r="I3915" s="6">
        <v>607.12840000000006</v>
      </c>
      <c r="J3915" s="6">
        <v>31.034479999999999</v>
      </c>
      <c r="K3915" s="6">
        <v>25.973030000000001</v>
      </c>
    </row>
    <row r="3916" spans="1:11">
      <c r="A3916" s="59"/>
      <c r="B3916" s="57" t="s">
        <v>338</v>
      </c>
      <c r="C3916" s="59"/>
      <c r="D3916" s="6">
        <v>3</v>
      </c>
      <c r="E3916" s="6">
        <v>203.85</v>
      </c>
      <c r="F3916" s="6">
        <v>3</v>
      </c>
      <c r="G3916" s="6">
        <v>203.85</v>
      </c>
      <c r="H3916" s="6"/>
      <c r="I3916" s="6"/>
      <c r="J3916" s="6"/>
      <c r="K3916" s="6"/>
    </row>
    <row r="3917" spans="1:11">
      <c r="A3917" s="59"/>
      <c r="B3917" s="57" t="s">
        <v>271</v>
      </c>
      <c r="C3917" s="59"/>
      <c r="D3917" s="6">
        <v>145</v>
      </c>
      <c r="E3917" s="6">
        <v>4086.5121800000002</v>
      </c>
      <c r="F3917" s="6">
        <v>13</v>
      </c>
      <c r="G3917" s="6">
        <v>438.76918999999998</v>
      </c>
      <c r="H3917" s="6">
        <v>111</v>
      </c>
      <c r="I3917" s="6">
        <v>2394.9757800000002</v>
      </c>
      <c r="J3917" s="6">
        <v>130.63063</v>
      </c>
      <c r="K3917" s="6">
        <v>170.62853999999999</v>
      </c>
    </row>
    <row r="3918" spans="1:11">
      <c r="A3918" s="59"/>
      <c r="B3918" s="57" t="s">
        <v>302</v>
      </c>
      <c r="C3918" s="59"/>
      <c r="D3918" s="6"/>
      <c r="E3918" s="6"/>
      <c r="F3918" s="6"/>
      <c r="G3918" s="6"/>
      <c r="H3918" s="6">
        <v>2</v>
      </c>
      <c r="I3918" s="6">
        <v>48</v>
      </c>
      <c r="J3918" s="6"/>
      <c r="K3918" s="6"/>
    </row>
    <row r="3919" spans="1:11">
      <c r="A3919" s="59"/>
      <c r="B3919" s="57" t="s">
        <v>276</v>
      </c>
      <c r="C3919" s="59"/>
      <c r="D3919" s="6">
        <v>719</v>
      </c>
      <c r="E3919" s="6">
        <v>64267.440170000002</v>
      </c>
      <c r="F3919" s="6">
        <v>205</v>
      </c>
      <c r="G3919" s="6">
        <v>19927.969000000001</v>
      </c>
      <c r="H3919" s="6">
        <v>248</v>
      </c>
      <c r="I3919" s="6">
        <v>21106.212189999998</v>
      </c>
      <c r="J3919" s="7">
        <v>2.8991935</v>
      </c>
      <c r="K3919" s="7">
        <v>3.0449538</v>
      </c>
    </row>
    <row r="3920" spans="1:11">
      <c r="A3920" s="59"/>
      <c r="B3920" s="57" t="s">
        <v>278</v>
      </c>
      <c r="C3920" s="59"/>
      <c r="D3920" s="6">
        <v>1</v>
      </c>
      <c r="E3920" s="6">
        <v>8.2065300000000008</v>
      </c>
      <c r="F3920" s="6">
        <v>1</v>
      </c>
      <c r="G3920" s="6">
        <v>8.2065300000000008</v>
      </c>
      <c r="H3920" s="6">
        <v>2</v>
      </c>
      <c r="I3920" s="6">
        <v>13</v>
      </c>
      <c r="J3920" s="6">
        <v>50</v>
      </c>
      <c r="K3920" s="6">
        <v>63.12715</v>
      </c>
    </row>
    <row r="3921" spans="1:11">
      <c r="A3921" s="59"/>
      <c r="B3921" s="57" t="s">
        <v>350</v>
      </c>
      <c r="C3921" s="59"/>
      <c r="D3921" s="6">
        <v>4</v>
      </c>
      <c r="E3921" s="6">
        <v>1422.0702799999999</v>
      </c>
      <c r="F3921" s="6"/>
      <c r="G3921" s="6"/>
      <c r="H3921" s="6"/>
      <c r="I3921" s="6"/>
      <c r="J3921" s="6"/>
      <c r="K3921" s="6"/>
    </row>
    <row r="3922" spans="1:11">
      <c r="A3922" s="59"/>
      <c r="B3922" s="57" t="s">
        <v>306</v>
      </c>
      <c r="C3922" s="59"/>
      <c r="D3922" s="6">
        <v>73</v>
      </c>
      <c r="E3922" s="6">
        <v>2607.1280999999999</v>
      </c>
      <c r="F3922" s="6">
        <v>7</v>
      </c>
      <c r="G3922" s="6">
        <v>91.007000000000005</v>
      </c>
      <c r="H3922" s="6">
        <v>70</v>
      </c>
      <c r="I3922" s="6">
        <v>2979.89282</v>
      </c>
      <c r="J3922" s="6">
        <v>104.28570999999999</v>
      </c>
      <c r="K3922" s="6">
        <v>87.490669999999994</v>
      </c>
    </row>
    <row r="3923" spans="1:11">
      <c r="A3923" s="59"/>
      <c r="B3923" s="57" t="s">
        <v>291</v>
      </c>
      <c r="C3923" s="59"/>
      <c r="D3923" s="6">
        <v>4</v>
      </c>
      <c r="E3923" s="6">
        <v>108.1</v>
      </c>
      <c r="F3923" s="6"/>
      <c r="G3923" s="6"/>
      <c r="H3923" s="6"/>
      <c r="I3923" s="6"/>
      <c r="J3923" s="6"/>
      <c r="K3923" s="6"/>
    </row>
    <row r="3924" spans="1:11">
      <c r="A3924" s="59"/>
      <c r="B3924" s="57" t="s">
        <v>314</v>
      </c>
      <c r="C3924" s="59"/>
      <c r="D3924" s="6">
        <v>7</v>
      </c>
      <c r="E3924" s="6">
        <v>244.91800000000001</v>
      </c>
      <c r="F3924" s="6"/>
      <c r="G3924" s="6"/>
      <c r="H3924" s="6">
        <v>1</v>
      </c>
      <c r="I3924" s="6">
        <v>39.1</v>
      </c>
      <c r="J3924" s="7">
        <v>7</v>
      </c>
      <c r="K3924" s="7">
        <v>6.2638874999999992</v>
      </c>
    </row>
    <row r="3925" spans="1:11">
      <c r="A3925" s="59"/>
      <c r="B3925" s="57" t="s">
        <v>284</v>
      </c>
      <c r="C3925" s="59"/>
      <c r="D3925" s="6">
        <v>3</v>
      </c>
      <c r="E3925" s="6">
        <v>529.89869999999996</v>
      </c>
      <c r="F3925" s="6"/>
      <c r="G3925" s="6"/>
      <c r="H3925" s="6">
        <v>10</v>
      </c>
      <c r="I3925" s="6">
        <v>331.39956000000001</v>
      </c>
      <c r="J3925" s="6">
        <v>30</v>
      </c>
      <c r="K3925" s="6">
        <v>159.89722</v>
      </c>
    </row>
    <row r="3926" spans="1:11">
      <c r="A3926" s="59"/>
      <c r="B3926" s="57" t="s">
        <v>315</v>
      </c>
      <c r="C3926" s="59"/>
      <c r="D3926" s="6">
        <v>1</v>
      </c>
      <c r="E3926" s="6">
        <v>6.5</v>
      </c>
      <c r="F3926" s="6"/>
      <c r="G3926" s="6"/>
      <c r="H3926" s="6"/>
      <c r="I3926" s="6"/>
      <c r="J3926" s="6"/>
      <c r="K3926" s="6"/>
    </row>
    <row r="3927" spans="1:11">
      <c r="A3927" s="59"/>
      <c r="B3927" s="57" t="s">
        <v>308</v>
      </c>
      <c r="C3927" s="59"/>
      <c r="D3927" s="6"/>
      <c r="E3927" s="6"/>
      <c r="F3927" s="6"/>
      <c r="G3927" s="6"/>
      <c r="H3927" s="6">
        <v>3</v>
      </c>
      <c r="I3927" s="6">
        <v>349.35329999999999</v>
      </c>
      <c r="J3927" s="6"/>
      <c r="K3927" s="6"/>
    </row>
    <row r="3928" spans="1:11">
      <c r="A3928" s="59"/>
      <c r="B3928" s="57" t="s">
        <v>287</v>
      </c>
      <c r="C3928" s="59"/>
      <c r="D3928" s="6">
        <v>14</v>
      </c>
      <c r="E3928" s="6">
        <v>93.524000000000001</v>
      </c>
      <c r="F3928" s="6"/>
      <c r="G3928" s="6"/>
      <c r="H3928" s="6">
        <v>10</v>
      </c>
      <c r="I3928" s="6">
        <v>65</v>
      </c>
      <c r="J3928" s="6">
        <v>140</v>
      </c>
      <c r="K3928" s="6">
        <v>143.88308000000001</v>
      </c>
    </row>
    <row r="3929" spans="1:11">
      <c r="A3929" s="59"/>
      <c r="B3929" s="57" t="s">
        <v>317</v>
      </c>
      <c r="C3929" s="59"/>
      <c r="D3929" s="6">
        <v>420</v>
      </c>
      <c r="E3929" s="6">
        <v>13908.676810000001</v>
      </c>
      <c r="F3929" s="6">
        <v>26</v>
      </c>
      <c r="G3929" s="6">
        <v>931.28250000000003</v>
      </c>
      <c r="H3929" s="6">
        <v>221</v>
      </c>
      <c r="I3929" s="6">
        <v>7319.8085199999996</v>
      </c>
      <c r="J3929" s="6">
        <v>190.04525000000001</v>
      </c>
      <c r="K3929" s="6">
        <v>190.01421999999999</v>
      </c>
    </row>
    <row r="3930" spans="1:11" ht="33.75">
      <c r="A3930" s="59" t="s">
        <v>92</v>
      </c>
      <c r="B3930" s="57" t="s">
        <v>467</v>
      </c>
      <c r="C3930" s="57" t="s">
        <v>224</v>
      </c>
      <c r="D3930" s="6">
        <v>157064</v>
      </c>
      <c r="E3930" s="6">
        <v>3058665.2941000001</v>
      </c>
      <c r="F3930" s="6">
        <v>12665</v>
      </c>
      <c r="G3930" s="6">
        <v>206561.12698999999</v>
      </c>
      <c r="H3930" s="6">
        <v>67697</v>
      </c>
      <c r="I3930" s="6">
        <v>1822281.85133</v>
      </c>
      <c r="J3930" s="7">
        <v>2.3201027999999999</v>
      </c>
      <c r="K3930" s="6">
        <v>167.84809000000001</v>
      </c>
    </row>
    <row r="3931" spans="1:11">
      <c r="A3931" s="59"/>
      <c r="B3931" s="62" t="s">
        <v>253</v>
      </c>
      <c r="C3931" s="59"/>
      <c r="D3931" s="6">
        <v>888</v>
      </c>
      <c r="E3931" s="6">
        <v>9125.0624900000003</v>
      </c>
      <c r="F3931" s="6">
        <v>70</v>
      </c>
      <c r="G3931" s="6">
        <v>1503.7442599999999</v>
      </c>
      <c r="H3931" s="6">
        <v>8189</v>
      </c>
      <c r="I3931" s="6">
        <v>132049.97125999999</v>
      </c>
      <c r="J3931" s="6"/>
      <c r="K3931" s="6"/>
    </row>
    <row r="3932" spans="1:11">
      <c r="A3932" s="59"/>
      <c r="B3932" s="57" t="s">
        <v>254</v>
      </c>
      <c r="C3932" s="59"/>
      <c r="D3932" s="6"/>
      <c r="E3932" s="6"/>
      <c r="F3932" s="6"/>
      <c r="G3932" s="6"/>
      <c r="H3932" s="6">
        <v>2</v>
      </c>
      <c r="I3932" s="6">
        <v>37</v>
      </c>
      <c r="J3932" s="6"/>
      <c r="K3932" s="6"/>
    </row>
    <row r="3933" spans="1:11">
      <c r="A3933" s="59"/>
      <c r="B3933" s="57" t="s">
        <v>299</v>
      </c>
      <c r="C3933" s="59"/>
      <c r="D3933" s="6"/>
      <c r="E3933" s="6"/>
      <c r="F3933" s="6"/>
      <c r="G3933" s="6"/>
      <c r="H3933" s="6">
        <v>60</v>
      </c>
      <c r="I3933" s="6">
        <v>2.2773599999999998</v>
      </c>
      <c r="J3933" s="6"/>
      <c r="K3933" s="6"/>
    </row>
    <row r="3934" spans="1:11">
      <c r="A3934" s="59"/>
      <c r="B3934" s="57" t="s">
        <v>255</v>
      </c>
      <c r="C3934" s="59"/>
      <c r="D3934" s="6">
        <v>56</v>
      </c>
      <c r="E3934" s="6">
        <v>462.79815000000002</v>
      </c>
      <c r="F3934" s="6">
        <v>2</v>
      </c>
      <c r="G3934" s="6">
        <v>159.74368000000001</v>
      </c>
      <c r="H3934" s="6">
        <v>39</v>
      </c>
      <c r="I3934" s="6">
        <v>2298.8284899999999</v>
      </c>
      <c r="J3934" s="6">
        <v>143.58974000000001</v>
      </c>
      <c r="K3934" s="6">
        <v>20.131910000000001</v>
      </c>
    </row>
    <row r="3935" spans="1:11">
      <c r="A3935" s="59"/>
      <c r="B3935" s="57" t="s">
        <v>256</v>
      </c>
      <c r="C3935" s="59"/>
      <c r="D3935" s="6">
        <v>3</v>
      </c>
      <c r="E3935" s="6">
        <v>37.878</v>
      </c>
      <c r="F3935" s="6"/>
      <c r="G3935" s="6"/>
      <c r="H3935" s="6">
        <v>41</v>
      </c>
      <c r="I3935" s="6">
        <v>447.56963000000002</v>
      </c>
      <c r="J3935" s="6"/>
      <c r="K3935" s="6"/>
    </row>
    <row r="3936" spans="1:11">
      <c r="A3936" s="59"/>
      <c r="B3936" s="57" t="s">
        <v>257</v>
      </c>
      <c r="C3936" s="59"/>
      <c r="D3936" s="6">
        <v>771</v>
      </c>
      <c r="E3936" s="6">
        <v>6807.0873199999996</v>
      </c>
      <c r="F3936" s="6">
        <v>67</v>
      </c>
      <c r="G3936" s="6">
        <v>1335.24434</v>
      </c>
      <c r="H3936" s="6">
        <v>8044</v>
      </c>
      <c r="I3936" s="6">
        <v>129241.72078</v>
      </c>
      <c r="J3936" s="6"/>
      <c r="K3936" s="6"/>
    </row>
    <row r="3937" spans="1:11">
      <c r="A3937" s="59"/>
      <c r="B3937" s="57" t="s">
        <v>268</v>
      </c>
      <c r="C3937" s="59"/>
      <c r="D3937" s="6">
        <v>2</v>
      </c>
      <c r="E3937" s="6">
        <v>4.5354599999999996</v>
      </c>
      <c r="F3937" s="6"/>
      <c r="G3937" s="6"/>
      <c r="H3937" s="6">
        <v>1</v>
      </c>
      <c r="I3937" s="6">
        <v>5</v>
      </c>
      <c r="J3937" s="7">
        <v>2</v>
      </c>
      <c r="K3937" s="6">
        <v>90.709199999999996</v>
      </c>
    </row>
    <row r="3938" spans="1:11">
      <c r="A3938" s="59"/>
      <c r="B3938" s="57" t="s">
        <v>258</v>
      </c>
      <c r="C3938" s="59"/>
      <c r="D3938" s="6">
        <v>56</v>
      </c>
      <c r="E3938" s="6">
        <v>1812.7635600000001</v>
      </c>
      <c r="F3938" s="6">
        <v>1</v>
      </c>
      <c r="G3938" s="6">
        <v>8.75624</v>
      </c>
      <c r="H3938" s="6">
        <v>2</v>
      </c>
      <c r="I3938" s="6">
        <v>17.574999999999999</v>
      </c>
      <c r="J3938" s="6"/>
      <c r="K3938" s="6"/>
    </row>
    <row r="3939" spans="1:11">
      <c r="A3939" s="59"/>
      <c r="B3939" s="62" t="s">
        <v>259</v>
      </c>
      <c r="C3939" s="59"/>
      <c r="D3939" s="6">
        <v>156176</v>
      </c>
      <c r="E3939" s="6">
        <v>3049540.2316100001</v>
      </c>
      <c r="F3939" s="6">
        <v>12595</v>
      </c>
      <c r="G3939" s="6">
        <v>205057.38273000001</v>
      </c>
      <c r="H3939" s="6">
        <v>59508</v>
      </c>
      <c r="I3939" s="6">
        <v>1690231.88007</v>
      </c>
      <c r="J3939" s="7">
        <v>2.6244538999999998</v>
      </c>
      <c r="K3939" s="6">
        <v>180.42141000000001</v>
      </c>
    </row>
    <row r="3940" spans="1:11">
      <c r="A3940" s="59"/>
      <c r="B3940" s="57" t="s">
        <v>320</v>
      </c>
      <c r="C3940" s="59"/>
      <c r="D3940" s="6">
        <v>56</v>
      </c>
      <c r="E3940" s="6">
        <v>368.24700000000001</v>
      </c>
      <c r="F3940" s="6">
        <v>12</v>
      </c>
      <c r="G3940" s="6">
        <v>70.400000000000006</v>
      </c>
      <c r="H3940" s="6">
        <v>49</v>
      </c>
      <c r="I3940" s="6">
        <v>340.27499999999998</v>
      </c>
      <c r="J3940" s="6">
        <v>114.28570999999999</v>
      </c>
      <c r="K3940" s="6">
        <v>108.22041</v>
      </c>
    </row>
    <row r="3941" spans="1:11">
      <c r="A3941" s="59"/>
      <c r="B3941" s="57" t="s">
        <v>327</v>
      </c>
      <c r="C3941" s="59"/>
      <c r="D3941" s="6">
        <v>75</v>
      </c>
      <c r="E3941" s="6">
        <v>10581.33426</v>
      </c>
      <c r="F3941" s="6">
        <v>16</v>
      </c>
      <c r="G3941" s="6">
        <v>2493.4341199999999</v>
      </c>
      <c r="H3941" s="6">
        <v>68</v>
      </c>
      <c r="I3941" s="6">
        <v>9012.4051400000008</v>
      </c>
      <c r="J3941" s="6">
        <v>110.29412000000001</v>
      </c>
      <c r="K3941" s="6">
        <v>117.40855000000001</v>
      </c>
    </row>
    <row r="3942" spans="1:11">
      <c r="A3942" s="59"/>
      <c r="B3942" s="57" t="s">
        <v>512</v>
      </c>
      <c r="C3942" s="59"/>
      <c r="D3942" s="6"/>
      <c r="E3942" s="6"/>
      <c r="F3942" s="6"/>
      <c r="G3942" s="6"/>
      <c r="H3942" s="6">
        <v>1</v>
      </c>
      <c r="I3942" s="6">
        <v>138.69999999999999</v>
      </c>
      <c r="J3942" s="6"/>
      <c r="K3942" s="6"/>
    </row>
    <row r="3943" spans="1:11">
      <c r="A3943" s="59"/>
      <c r="B3943" s="57" t="s">
        <v>300</v>
      </c>
      <c r="C3943" s="59"/>
      <c r="D3943" s="6">
        <v>59</v>
      </c>
      <c r="E3943" s="6">
        <v>1782.6560999999999</v>
      </c>
      <c r="F3943" s="6">
        <v>2</v>
      </c>
      <c r="G3943" s="6">
        <v>101.9731</v>
      </c>
      <c r="H3943" s="6">
        <v>16</v>
      </c>
      <c r="I3943" s="6">
        <v>525.16731000000004</v>
      </c>
      <c r="J3943" s="7">
        <v>3.6875</v>
      </c>
      <c r="K3943" s="7">
        <v>3.3944537000000001</v>
      </c>
    </row>
    <row r="3944" spans="1:11">
      <c r="A3944" s="59"/>
      <c r="B3944" s="57" t="s">
        <v>339</v>
      </c>
      <c r="C3944" s="59"/>
      <c r="D3944" s="6">
        <v>1</v>
      </c>
      <c r="E3944" s="6">
        <v>51.2</v>
      </c>
      <c r="F3944" s="6"/>
      <c r="G3944" s="6"/>
      <c r="H3944" s="6"/>
      <c r="I3944" s="6"/>
      <c r="J3944" s="6"/>
      <c r="K3944" s="6"/>
    </row>
    <row r="3945" spans="1:11">
      <c r="A3945" s="59"/>
      <c r="B3945" s="57" t="s">
        <v>289</v>
      </c>
      <c r="C3945" s="59"/>
      <c r="D3945" s="6">
        <v>40</v>
      </c>
      <c r="E3945" s="6">
        <v>823.92854</v>
      </c>
      <c r="F3945" s="6"/>
      <c r="G3945" s="6"/>
      <c r="H3945" s="6">
        <v>4</v>
      </c>
      <c r="I3945" s="6">
        <v>70.7</v>
      </c>
      <c r="J3945" s="6"/>
      <c r="K3945" s="6"/>
    </row>
    <row r="3946" spans="1:11">
      <c r="A3946" s="59"/>
      <c r="B3946" s="57" t="s">
        <v>271</v>
      </c>
      <c r="C3946" s="59"/>
      <c r="D3946" s="6">
        <v>4699</v>
      </c>
      <c r="E3946" s="6">
        <v>232934.04269999999</v>
      </c>
      <c r="F3946" s="6">
        <v>311</v>
      </c>
      <c r="G3946" s="6">
        <v>13169.525100000001</v>
      </c>
      <c r="H3946" s="6">
        <v>2363</v>
      </c>
      <c r="I3946" s="6">
        <v>200894.20092999999</v>
      </c>
      <c r="J3946" s="6">
        <v>198.85738000000001</v>
      </c>
      <c r="K3946" s="6">
        <v>115.94861</v>
      </c>
    </row>
    <row r="3947" spans="1:11">
      <c r="A3947" s="59"/>
      <c r="B3947" s="57" t="s">
        <v>273</v>
      </c>
      <c r="C3947" s="59"/>
      <c r="D3947" s="6">
        <v>28</v>
      </c>
      <c r="E3947" s="6">
        <v>218.09743</v>
      </c>
      <c r="F3947" s="6">
        <v>8</v>
      </c>
      <c r="G3947" s="6">
        <v>60.261429999999997</v>
      </c>
      <c r="H3947" s="6">
        <v>9</v>
      </c>
      <c r="I3947" s="6">
        <v>81.165000000000006</v>
      </c>
      <c r="J3947" s="7">
        <v>3.1111111</v>
      </c>
      <c r="K3947" s="7">
        <v>2.6870872000000001</v>
      </c>
    </row>
    <row r="3948" spans="1:11">
      <c r="A3948" s="59"/>
      <c r="B3948" s="57" t="s">
        <v>319</v>
      </c>
      <c r="C3948" s="59"/>
      <c r="D3948" s="6"/>
      <c r="E3948" s="6"/>
      <c r="F3948" s="6"/>
      <c r="G3948" s="6"/>
      <c r="H3948" s="6">
        <v>1</v>
      </c>
      <c r="I3948" s="6">
        <v>24.13</v>
      </c>
      <c r="J3948" s="6"/>
      <c r="K3948" s="6"/>
    </row>
    <row r="3949" spans="1:11">
      <c r="A3949" s="59"/>
      <c r="B3949" s="57" t="s">
        <v>468</v>
      </c>
      <c r="C3949" s="59"/>
      <c r="D3949" s="6">
        <v>1</v>
      </c>
      <c r="E3949" s="6">
        <v>8.2449999999999992</v>
      </c>
      <c r="F3949" s="6"/>
      <c r="G3949" s="6"/>
      <c r="H3949" s="6"/>
      <c r="I3949" s="6"/>
      <c r="J3949" s="6"/>
      <c r="K3949" s="6"/>
    </row>
    <row r="3950" spans="1:11">
      <c r="A3950" s="59"/>
      <c r="B3950" s="57" t="s">
        <v>323</v>
      </c>
      <c r="C3950" s="59"/>
      <c r="D3950" s="6">
        <v>5</v>
      </c>
      <c r="E3950" s="6">
        <v>45.7</v>
      </c>
      <c r="F3950" s="6"/>
      <c r="G3950" s="6"/>
      <c r="H3950" s="6"/>
      <c r="I3950" s="6"/>
      <c r="J3950" s="6"/>
      <c r="K3950" s="6"/>
    </row>
    <row r="3951" spans="1:11">
      <c r="A3951" s="59"/>
      <c r="B3951" s="57" t="s">
        <v>296</v>
      </c>
      <c r="C3951" s="59"/>
      <c r="D3951" s="6">
        <v>1449</v>
      </c>
      <c r="E3951" s="6">
        <v>17501.794000000002</v>
      </c>
      <c r="F3951" s="6">
        <v>25</v>
      </c>
      <c r="G3951" s="6">
        <v>307.935</v>
      </c>
      <c r="H3951" s="6">
        <v>263</v>
      </c>
      <c r="I3951" s="6">
        <v>2683.6619999999998</v>
      </c>
      <c r="J3951" s="7">
        <v>5.5095057000000001</v>
      </c>
      <c r="K3951" s="7">
        <v>6.5216089000000004</v>
      </c>
    </row>
    <row r="3952" spans="1:11">
      <c r="A3952" s="59"/>
      <c r="B3952" s="57" t="s">
        <v>302</v>
      </c>
      <c r="C3952" s="59"/>
      <c r="D3952" s="6">
        <v>1824</v>
      </c>
      <c r="E3952" s="6">
        <v>28614.300510000001</v>
      </c>
      <c r="F3952" s="6">
        <v>48</v>
      </c>
      <c r="G3952" s="6">
        <v>733.93499999999995</v>
      </c>
      <c r="H3952" s="6">
        <v>1063</v>
      </c>
      <c r="I3952" s="6">
        <v>17259.120050000001</v>
      </c>
      <c r="J3952" s="6">
        <v>171.58984000000001</v>
      </c>
      <c r="K3952" s="6">
        <v>165.79235</v>
      </c>
    </row>
    <row r="3953" spans="1:11">
      <c r="A3953" s="59"/>
      <c r="B3953" s="57" t="s">
        <v>311</v>
      </c>
      <c r="C3953" s="59"/>
      <c r="D3953" s="6">
        <v>167</v>
      </c>
      <c r="E3953" s="6">
        <v>11227.06099</v>
      </c>
      <c r="F3953" s="6">
        <v>16</v>
      </c>
      <c r="G3953" s="6">
        <v>284.09800999999999</v>
      </c>
      <c r="H3953" s="6">
        <v>73</v>
      </c>
      <c r="I3953" s="6">
        <v>4339.4362899999996</v>
      </c>
      <c r="J3953" s="7">
        <v>2.2876712000000001</v>
      </c>
      <c r="K3953" s="7">
        <v>2.5872165000000003</v>
      </c>
    </row>
    <row r="3954" spans="1:11">
      <c r="A3954" s="59"/>
      <c r="B3954" s="57" t="s">
        <v>275</v>
      </c>
      <c r="C3954" s="59"/>
      <c r="D3954" s="6">
        <v>39</v>
      </c>
      <c r="E3954" s="6">
        <v>3543.4857099999999</v>
      </c>
      <c r="F3954" s="6"/>
      <c r="G3954" s="6"/>
      <c r="H3954" s="6">
        <v>50</v>
      </c>
      <c r="I3954" s="6">
        <v>9961.5918500000007</v>
      </c>
      <c r="J3954" s="6">
        <v>78</v>
      </c>
      <c r="K3954" s="6">
        <v>35.571480000000001</v>
      </c>
    </row>
    <row r="3955" spans="1:11">
      <c r="A3955" s="59"/>
      <c r="B3955" s="57" t="s">
        <v>329</v>
      </c>
      <c r="C3955" s="59"/>
      <c r="D3955" s="6">
        <v>3400</v>
      </c>
      <c r="E3955" s="6">
        <v>58326.807670000002</v>
      </c>
      <c r="F3955" s="6">
        <v>271</v>
      </c>
      <c r="G3955" s="6">
        <v>3851.1413699999998</v>
      </c>
      <c r="H3955" s="6">
        <v>914</v>
      </c>
      <c r="I3955" s="6">
        <v>14118.53824</v>
      </c>
      <c r="J3955" s="7">
        <v>3.7199125</v>
      </c>
      <c r="K3955" s="7">
        <v>4.1312214000000003</v>
      </c>
    </row>
    <row r="3956" spans="1:11">
      <c r="A3956" s="59"/>
      <c r="B3956" s="57" t="s">
        <v>276</v>
      </c>
      <c r="C3956" s="59"/>
      <c r="D3956" s="6">
        <v>55162</v>
      </c>
      <c r="E3956" s="6">
        <v>869214.06605000002</v>
      </c>
      <c r="F3956" s="6">
        <v>4241</v>
      </c>
      <c r="G3956" s="6">
        <v>58788.876629999999</v>
      </c>
      <c r="H3956" s="6">
        <v>12455</v>
      </c>
      <c r="I3956" s="6">
        <v>183948.31383999999</v>
      </c>
      <c r="J3956" s="7">
        <v>4.4289040999999996</v>
      </c>
      <c r="K3956" s="7">
        <v>4.7253167999999999</v>
      </c>
    </row>
    <row r="3957" spans="1:11">
      <c r="A3957" s="59"/>
      <c r="B3957" s="57" t="s">
        <v>290</v>
      </c>
      <c r="C3957" s="59"/>
      <c r="D3957" s="6">
        <v>51</v>
      </c>
      <c r="E3957" s="6">
        <v>1376.1583599999999</v>
      </c>
      <c r="F3957" s="6">
        <v>2</v>
      </c>
      <c r="G3957" s="6">
        <v>38.783830000000002</v>
      </c>
      <c r="H3957" s="6">
        <v>143</v>
      </c>
      <c r="I3957" s="6">
        <v>3509.0639799999999</v>
      </c>
      <c r="J3957" s="6">
        <v>35.664340000000003</v>
      </c>
      <c r="K3957" s="6">
        <v>39.21725</v>
      </c>
    </row>
    <row r="3958" spans="1:11">
      <c r="A3958" s="59"/>
      <c r="B3958" s="57" t="s">
        <v>304</v>
      </c>
      <c r="C3958" s="59"/>
      <c r="D3958" s="6">
        <v>8</v>
      </c>
      <c r="E3958" s="6">
        <v>88.415999999999997</v>
      </c>
      <c r="F3958" s="6">
        <v>1</v>
      </c>
      <c r="G3958" s="6">
        <v>12.75</v>
      </c>
      <c r="H3958" s="6"/>
      <c r="I3958" s="6"/>
      <c r="J3958" s="6"/>
      <c r="K3958" s="6"/>
    </row>
    <row r="3959" spans="1:11">
      <c r="A3959" s="59"/>
      <c r="B3959" s="57" t="s">
        <v>328</v>
      </c>
      <c r="C3959" s="59"/>
      <c r="D3959" s="6">
        <v>1268</v>
      </c>
      <c r="E3959" s="6">
        <v>25446.408220000001</v>
      </c>
      <c r="F3959" s="6">
        <v>149</v>
      </c>
      <c r="G3959" s="6">
        <v>3367.1654699999999</v>
      </c>
      <c r="H3959" s="6">
        <v>509</v>
      </c>
      <c r="I3959" s="6">
        <v>6008.0080500000004</v>
      </c>
      <c r="J3959" s="7">
        <v>2.4911591</v>
      </c>
      <c r="K3959" s="7">
        <v>4.2354151</v>
      </c>
    </row>
    <row r="3960" spans="1:11">
      <c r="A3960" s="59"/>
      <c r="B3960" s="57" t="s">
        <v>262</v>
      </c>
      <c r="C3960" s="59"/>
      <c r="D3960" s="6">
        <v>3</v>
      </c>
      <c r="E3960" s="6">
        <v>22.2</v>
      </c>
      <c r="F3960" s="6"/>
      <c r="G3960" s="6"/>
      <c r="H3960" s="6"/>
      <c r="I3960" s="6"/>
      <c r="J3960" s="6"/>
      <c r="K3960" s="6"/>
    </row>
    <row r="3961" spans="1:11">
      <c r="A3961" s="59"/>
      <c r="B3961" s="57" t="s">
        <v>278</v>
      </c>
      <c r="C3961" s="59"/>
      <c r="D3961" s="6">
        <v>13</v>
      </c>
      <c r="E3961" s="6">
        <v>443.23219</v>
      </c>
      <c r="F3961" s="6"/>
      <c r="G3961" s="6"/>
      <c r="H3961" s="6">
        <v>12</v>
      </c>
      <c r="I3961" s="6">
        <v>416.74673999999999</v>
      </c>
      <c r="J3961" s="6">
        <v>108.33333</v>
      </c>
      <c r="K3961" s="6">
        <v>106.35529</v>
      </c>
    </row>
    <row r="3962" spans="1:11">
      <c r="A3962" s="59"/>
      <c r="B3962" s="57" t="s">
        <v>403</v>
      </c>
      <c r="C3962" s="59"/>
      <c r="D3962" s="6">
        <v>2</v>
      </c>
      <c r="E3962" s="6">
        <v>42.06</v>
      </c>
      <c r="F3962" s="6"/>
      <c r="G3962" s="6"/>
      <c r="H3962" s="6"/>
      <c r="I3962" s="6"/>
      <c r="J3962" s="6"/>
      <c r="K3962" s="6"/>
    </row>
    <row r="3963" spans="1:11">
      <c r="A3963" s="59"/>
      <c r="B3963" s="57" t="s">
        <v>263</v>
      </c>
      <c r="C3963" s="59"/>
      <c r="D3963" s="6">
        <v>13</v>
      </c>
      <c r="E3963" s="6">
        <v>408.02499999999998</v>
      </c>
      <c r="F3963" s="6"/>
      <c r="G3963" s="6"/>
      <c r="H3963" s="6">
        <v>5</v>
      </c>
      <c r="I3963" s="6">
        <v>20</v>
      </c>
      <c r="J3963" s="7">
        <v>2.6</v>
      </c>
      <c r="K3963" s="6"/>
    </row>
    <row r="3964" spans="1:11">
      <c r="A3964" s="59"/>
      <c r="B3964" s="57" t="s">
        <v>280</v>
      </c>
      <c r="C3964" s="59"/>
      <c r="D3964" s="6">
        <v>3</v>
      </c>
      <c r="E3964" s="6">
        <v>90.475340000000003</v>
      </c>
      <c r="F3964" s="6"/>
      <c r="G3964" s="6"/>
      <c r="H3964" s="6"/>
      <c r="I3964" s="6"/>
      <c r="J3964" s="6"/>
      <c r="K3964" s="6"/>
    </row>
    <row r="3965" spans="1:11">
      <c r="A3965" s="59"/>
      <c r="B3965" s="57" t="s">
        <v>306</v>
      </c>
      <c r="C3965" s="59"/>
      <c r="D3965" s="6">
        <v>20216</v>
      </c>
      <c r="E3965" s="6">
        <v>262012.45960999999</v>
      </c>
      <c r="F3965" s="6">
        <v>1857</v>
      </c>
      <c r="G3965" s="6">
        <v>18855.234789999999</v>
      </c>
      <c r="H3965" s="6">
        <v>7639</v>
      </c>
      <c r="I3965" s="6">
        <v>107860.36543999999</v>
      </c>
      <c r="J3965" s="7">
        <v>2.6464197</v>
      </c>
      <c r="K3965" s="7">
        <v>2.429182</v>
      </c>
    </row>
    <row r="3966" spans="1:11">
      <c r="A3966" s="59"/>
      <c r="B3966" s="57" t="s">
        <v>334</v>
      </c>
      <c r="C3966" s="59"/>
      <c r="D3966" s="6">
        <v>540</v>
      </c>
      <c r="E3966" s="6">
        <v>37040.731399999997</v>
      </c>
      <c r="F3966" s="6">
        <v>54</v>
      </c>
      <c r="G3966" s="6">
        <v>4388.6297699999996</v>
      </c>
      <c r="H3966" s="6">
        <v>404</v>
      </c>
      <c r="I3966" s="6">
        <v>25990.984690000001</v>
      </c>
      <c r="J3966" s="6">
        <v>133.66336999999999</v>
      </c>
      <c r="K3966" s="6">
        <v>142.51376999999999</v>
      </c>
    </row>
    <row r="3967" spans="1:11">
      <c r="A3967" s="59"/>
      <c r="B3967" s="57" t="s">
        <v>282</v>
      </c>
      <c r="C3967" s="59"/>
      <c r="D3967" s="6">
        <v>692</v>
      </c>
      <c r="E3967" s="6">
        <v>56568.228560000003</v>
      </c>
      <c r="F3967" s="6">
        <v>23</v>
      </c>
      <c r="G3967" s="6">
        <v>1071.5704800000001</v>
      </c>
      <c r="H3967" s="6">
        <v>393</v>
      </c>
      <c r="I3967" s="6">
        <v>46827.278989999999</v>
      </c>
      <c r="J3967" s="6">
        <v>176.08142000000001</v>
      </c>
      <c r="K3967" s="6">
        <v>120.80186999999999</v>
      </c>
    </row>
    <row r="3968" spans="1:11">
      <c r="A3968" s="59"/>
      <c r="B3968" s="57" t="s">
        <v>291</v>
      </c>
      <c r="C3968" s="59"/>
      <c r="D3968" s="6">
        <v>34707</v>
      </c>
      <c r="E3968" s="6">
        <v>483128.35339</v>
      </c>
      <c r="F3968" s="6">
        <v>3399</v>
      </c>
      <c r="G3968" s="6">
        <v>43315.340980000001</v>
      </c>
      <c r="H3968" s="6">
        <v>8907</v>
      </c>
      <c r="I3968" s="6">
        <v>203717.44190000001</v>
      </c>
      <c r="J3968" s="7">
        <v>3.8965982000000001</v>
      </c>
      <c r="K3968" s="7">
        <v>2.3715611000000001</v>
      </c>
    </row>
    <row r="3969" spans="1:11">
      <c r="A3969" s="59"/>
      <c r="B3969" s="57" t="s">
        <v>314</v>
      </c>
      <c r="C3969" s="59"/>
      <c r="D3969" s="6">
        <v>1121</v>
      </c>
      <c r="E3969" s="6">
        <v>25571.19613</v>
      </c>
      <c r="F3969" s="6">
        <v>24</v>
      </c>
      <c r="G3969" s="6">
        <v>526.16200000000003</v>
      </c>
      <c r="H3969" s="6">
        <v>3849</v>
      </c>
      <c r="I3969" s="6">
        <v>69434.327799999999</v>
      </c>
      <c r="J3969" s="6">
        <v>29.12445</v>
      </c>
      <c r="K3969" s="6">
        <v>36.827889999999996</v>
      </c>
    </row>
    <row r="3970" spans="1:11">
      <c r="A3970" s="59"/>
      <c r="B3970" s="57" t="s">
        <v>325</v>
      </c>
      <c r="C3970" s="59"/>
      <c r="D3970" s="6">
        <v>38</v>
      </c>
      <c r="E3970" s="6">
        <v>489.46361999999999</v>
      </c>
      <c r="F3970" s="6">
        <v>2</v>
      </c>
      <c r="G3970" s="6">
        <v>9.9696200000000008</v>
      </c>
      <c r="H3970" s="6">
        <v>129</v>
      </c>
      <c r="I3970" s="6">
        <v>1583.19166</v>
      </c>
      <c r="J3970" s="6">
        <v>29.457360000000001</v>
      </c>
      <c r="K3970" s="6">
        <v>30.916260000000001</v>
      </c>
    </row>
    <row r="3971" spans="1:11">
      <c r="A3971" s="59"/>
      <c r="B3971" s="57" t="s">
        <v>284</v>
      </c>
      <c r="C3971" s="59"/>
      <c r="D3971" s="6">
        <v>1742</v>
      </c>
      <c r="E3971" s="6">
        <v>31825.28786</v>
      </c>
      <c r="F3971" s="6">
        <v>120</v>
      </c>
      <c r="G3971" s="6">
        <v>2183.6349</v>
      </c>
      <c r="H3971" s="6">
        <v>1196</v>
      </c>
      <c r="I3971" s="6">
        <v>24346.984919999999</v>
      </c>
      <c r="J3971" s="6">
        <v>145.65217000000001</v>
      </c>
      <c r="K3971" s="6">
        <v>130.71552</v>
      </c>
    </row>
    <row r="3972" spans="1:11">
      <c r="A3972" s="59"/>
      <c r="B3972" s="57" t="s">
        <v>285</v>
      </c>
      <c r="C3972" s="59"/>
      <c r="D3972" s="6">
        <v>572</v>
      </c>
      <c r="E3972" s="6">
        <v>7476.44596</v>
      </c>
      <c r="F3972" s="6">
        <v>71</v>
      </c>
      <c r="G3972" s="6">
        <v>988.47807999999998</v>
      </c>
      <c r="H3972" s="6">
        <v>453</v>
      </c>
      <c r="I3972" s="6">
        <v>5427.3544400000001</v>
      </c>
      <c r="J3972" s="6">
        <v>126.26931999999999</v>
      </c>
      <c r="K3972" s="6">
        <v>137.75488999999999</v>
      </c>
    </row>
    <row r="3973" spans="1:11">
      <c r="A3973" s="59"/>
      <c r="B3973" s="57" t="s">
        <v>315</v>
      </c>
      <c r="C3973" s="59"/>
      <c r="D3973" s="6">
        <v>68</v>
      </c>
      <c r="E3973" s="6">
        <v>1384.34953</v>
      </c>
      <c r="F3973" s="6">
        <v>13</v>
      </c>
      <c r="G3973" s="6">
        <v>294.33665999999999</v>
      </c>
      <c r="H3973" s="6">
        <v>47</v>
      </c>
      <c r="I3973" s="6">
        <v>443.45173999999997</v>
      </c>
      <c r="J3973" s="6">
        <v>144.68084999999999</v>
      </c>
      <c r="K3973" s="7">
        <v>3.1217592000000001</v>
      </c>
    </row>
    <row r="3974" spans="1:11">
      <c r="A3974" s="59"/>
      <c r="B3974" s="57" t="s">
        <v>308</v>
      </c>
      <c r="C3974" s="59"/>
      <c r="D3974" s="6">
        <v>220</v>
      </c>
      <c r="E3974" s="6">
        <v>4078.9227000000001</v>
      </c>
      <c r="F3974" s="6">
        <v>1</v>
      </c>
      <c r="G3974" s="6">
        <v>6.75</v>
      </c>
      <c r="H3974" s="6">
        <v>630</v>
      </c>
      <c r="I3974" s="6">
        <v>7604.7122399999998</v>
      </c>
      <c r="J3974" s="6">
        <v>34.920630000000003</v>
      </c>
      <c r="K3974" s="6">
        <v>53.636780000000002</v>
      </c>
    </row>
    <row r="3975" spans="1:11">
      <c r="A3975" s="59"/>
      <c r="B3975" s="57" t="s">
        <v>286</v>
      </c>
      <c r="C3975" s="59"/>
      <c r="D3975" s="6">
        <v>9</v>
      </c>
      <c r="E3975" s="6">
        <v>219.01215999999999</v>
      </c>
      <c r="F3975" s="6"/>
      <c r="G3975" s="6"/>
      <c r="H3975" s="6">
        <v>5</v>
      </c>
      <c r="I3975" s="6">
        <v>125.71599999999999</v>
      </c>
      <c r="J3975" s="6">
        <v>180</v>
      </c>
      <c r="K3975" s="6">
        <v>174.21184</v>
      </c>
    </row>
    <row r="3976" spans="1:11">
      <c r="A3976" s="59"/>
      <c r="B3976" s="57" t="s">
        <v>287</v>
      </c>
      <c r="C3976" s="59"/>
      <c r="D3976" s="6">
        <v>20</v>
      </c>
      <c r="E3976" s="6">
        <v>610.73406999999997</v>
      </c>
      <c r="F3976" s="6">
        <v>1</v>
      </c>
      <c r="G3976" s="6">
        <v>27.295000000000002</v>
      </c>
      <c r="H3976" s="6">
        <v>18</v>
      </c>
      <c r="I3976" s="6">
        <v>506.06290999999999</v>
      </c>
      <c r="J3976" s="6">
        <v>111.11111</v>
      </c>
      <c r="K3976" s="6">
        <v>120.68343</v>
      </c>
    </row>
    <row r="3977" spans="1:11">
      <c r="A3977" s="59"/>
      <c r="B3977" s="57" t="s">
        <v>298</v>
      </c>
      <c r="C3977" s="59"/>
      <c r="D3977" s="6">
        <v>7</v>
      </c>
      <c r="E3977" s="6">
        <v>248.58142000000001</v>
      </c>
      <c r="F3977" s="6"/>
      <c r="G3977" s="6"/>
      <c r="H3977" s="6">
        <v>1</v>
      </c>
      <c r="I3977" s="6">
        <v>44.883659999999999</v>
      </c>
      <c r="J3977" s="7">
        <v>7</v>
      </c>
      <c r="K3977" s="7">
        <v>5.5383500000000003</v>
      </c>
    </row>
    <row r="3978" spans="1:11">
      <c r="A3978" s="59"/>
      <c r="B3978" s="57" t="s">
        <v>317</v>
      </c>
      <c r="C3978" s="59"/>
      <c r="D3978" s="6">
        <v>27858</v>
      </c>
      <c r="E3978" s="6">
        <v>875728.52413000003</v>
      </c>
      <c r="F3978" s="6">
        <v>1928</v>
      </c>
      <c r="G3978" s="6">
        <v>50109.701390000002</v>
      </c>
      <c r="H3978" s="6">
        <v>17839</v>
      </c>
      <c r="I3978" s="6">
        <v>742967.89925999998</v>
      </c>
      <c r="J3978" s="6">
        <v>156.16345999999999</v>
      </c>
      <c r="K3978" s="6">
        <v>117.86896</v>
      </c>
    </row>
    <row r="3979" spans="1:11">
      <c r="A3979" s="59" t="s">
        <v>91</v>
      </c>
      <c r="B3979" s="57" t="s">
        <v>469</v>
      </c>
      <c r="C3979" s="57" t="s">
        <v>224</v>
      </c>
      <c r="D3979" s="6">
        <v>18119</v>
      </c>
      <c r="E3979" s="6">
        <v>700674.40306000004</v>
      </c>
      <c r="F3979" s="6">
        <v>1714</v>
      </c>
      <c r="G3979" s="6">
        <v>57488.53858</v>
      </c>
      <c r="H3979" s="6">
        <v>10300</v>
      </c>
      <c r="I3979" s="6">
        <v>433843.07636000001</v>
      </c>
      <c r="J3979" s="6">
        <v>175.91262</v>
      </c>
      <c r="K3979" s="6">
        <v>161.50411</v>
      </c>
    </row>
    <row r="3980" spans="1:11">
      <c r="A3980" s="59"/>
      <c r="B3980" s="62" t="s">
        <v>253</v>
      </c>
      <c r="C3980" s="59"/>
      <c r="D3980" s="6">
        <v>1813</v>
      </c>
      <c r="E3980" s="6">
        <v>39212.582470000001</v>
      </c>
      <c r="F3980" s="6">
        <v>157</v>
      </c>
      <c r="G3980" s="6">
        <v>6895.9927799999996</v>
      </c>
      <c r="H3980" s="6">
        <v>1231</v>
      </c>
      <c r="I3980" s="6">
        <v>31690.30704</v>
      </c>
      <c r="J3980" s="6">
        <v>147.27864</v>
      </c>
      <c r="K3980" s="6">
        <v>123.73683</v>
      </c>
    </row>
    <row r="3981" spans="1:11">
      <c r="A3981" s="59"/>
      <c r="B3981" s="57" t="s">
        <v>255</v>
      </c>
      <c r="C3981" s="59"/>
      <c r="D3981" s="6">
        <v>60</v>
      </c>
      <c r="E3981" s="6">
        <v>4449.8805700000003</v>
      </c>
      <c r="F3981" s="6">
        <v>15</v>
      </c>
      <c r="G3981" s="6">
        <v>864.11008000000004</v>
      </c>
      <c r="H3981" s="6">
        <v>27</v>
      </c>
      <c r="I3981" s="6">
        <v>2053.5553500000001</v>
      </c>
      <c r="J3981" s="7">
        <v>2.2222222</v>
      </c>
      <c r="K3981" s="7">
        <v>2.1669152999999999</v>
      </c>
    </row>
    <row r="3982" spans="1:11">
      <c r="A3982" s="59"/>
      <c r="B3982" s="57" t="s">
        <v>256</v>
      </c>
      <c r="C3982" s="59"/>
      <c r="D3982" s="6">
        <v>508</v>
      </c>
      <c r="E3982" s="6">
        <v>248.30509000000001</v>
      </c>
      <c r="F3982" s="6"/>
      <c r="G3982" s="6"/>
      <c r="H3982" s="6"/>
      <c r="I3982" s="6"/>
      <c r="J3982" s="6"/>
      <c r="K3982" s="6"/>
    </row>
    <row r="3983" spans="1:11">
      <c r="A3983" s="59"/>
      <c r="B3983" s="57" t="s">
        <v>257</v>
      </c>
      <c r="C3983" s="59"/>
      <c r="D3983" s="6">
        <v>875</v>
      </c>
      <c r="E3983" s="6">
        <v>23088.863969999999</v>
      </c>
      <c r="F3983" s="6">
        <v>84</v>
      </c>
      <c r="G3983" s="6">
        <v>4210.7826999999997</v>
      </c>
      <c r="H3983" s="6">
        <v>956</v>
      </c>
      <c r="I3983" s="6">
        <v>22787.8465</v>
      </c>
      <c r="J3983" s="6">
        <v>91.527199999999993</v>
      </c>
      <c r="K3983" s="6">
        <v>101.32096</v>
      </c>
    </row>
    <row r="3984" spans="1:11">
      <c r="A3984" s="59"/>
      <c r="B3984" s="57" t="s">
        <v>258</v>
      </c>
      <c r="C3984" s="59"/>
      <c r="D3984" s="6">
        <v>370</v>
      </c>
      <c r="E3984" s="6">
        <v>11425.53284</v>
      </c>
      <c r="F3984" s="6">
        <v>58</v>
      </c>
      <c r="G3984" s="6">
        <v>1821.1</v>
      </c>
      <c r="H3984" s="6">
        <v>248</v>
      </c>
      <c r="I3984" s="6">
        <v>6848.9051900000004</v>
      </c>
      <c r="J3984" s="6">
        <v>149.19354999999999</v>
      </c>
      <c r="K3984" s="6">
        <v>166.82275999999999</v>
      </c>
    </row>
    <row r="3985" spans="1:11">
      <c r="A3985" s="59"/>
      <c r="B3985" s="62" t="s">
        <v>259</v>
      </c>
      <c r="C3985" s="59"/>
      <c r="D3985" s="6">
        <v>16306</v>
      </c>
      <c r="E3985" s="6">
        <v>661461.82059000002</v>
      </c>
      <c r="F3985" s="6">
        <v>1557</v>
      </c>
      <c r="G3985" s="6">
        <v>50592.5458</v>
      </c>
      <c r="H3985" s="6">
        <v>9069</v>
      </c>
      <c r="I3985" s="6">
        <v>402152.76932000002</v>
      </c>
      <c r="J3985" s="6">
        <v>179.79931999999999</v>
      </c>
      <c r="K3985" s="6">
        <v>164.48024000000001</v>
      </c>
    </row>
    <row r="3986" spans="1:11">
      <c r="A3986" s="59"/>
      <c r="B3986" s="57" t="s">
        <v>320</v>
      </c>
      <c r="C3986" s="59"/>
      <c r="D3986" s="6">
        <v>10</v>
      </c>
      <c r="E3986" s="6">
        <v>3386.3847000000001</v>
      </c>
      <c r="F3986" s="6">
        <v>3</v>
      </c>
      <c r="G3986" s="6">
        <v>1736.259</v>
      </c>
      <c r="H3986" s="6">
        <v>5</v>
      </c>
      <c r="I3986" s="6">
        <v>2008.6135300000001</v>
      </c>
      <c r="J3986" s="7">
        <v>2</v>
      </c>
      <c r="K3986" s="6">
        <v>168.59314000000001</v>
      </c>
    </row>
    <row r="3987" spans="1:11">
      <c r="A3987" s="59"/>
      <c r="B3987" s="57" t="s">
        <v>327</v>
      </c>
      <c r="C3987" s="59"/>
      <c r="D3987" s="6">
        <v>2</v>
      </c>
      <c r="E3987" s="6">
        <v>86.495080000000002</v>
      </c>
      <c r="F3987" s="6"/>
      <c r="G3987" s="6"/>
      <c r="H3987" s="6">
        <v>1</v>
      </c>
      <c r="I3987" s="6">
        <v>564.37900999999999</v>
      </c>
      <c r="J3987" s="7">
        <v>2</v>
      </c>
      <c r="K3987" s="6"/>
    </row>
    <row r="3988" spans="1:11">
      <c r="A3988" s="59"/>
      <c r="B3988" s="57" t="s">
        <v>300</v>
      </c>
      <c r="C3988" s="59"/>
      <c r="D3988" s="6">
        <v>25</v>
      </c>
      <c r="E3988" s="6">
        <v>1980.9718</v>
      </c>
      <c r="F3988" s="6">
        <v>1</v>
      </c>
      <c r="G3988" s="6">
        <v>145.0017</v>
      </c>
      <c r="H3988" s="6">
        <v>2</v>
      </c>
      <c r="I3988" s="6">
        <v>30.716139999999999</v>
      </c>
      <c r="J3988" s="6"/>
      <c r="K3988" s="6"/>
    </row>
    <row r="3989" spans="1:11">
      <c r="A3989" s="59"/>
      <c r="B3989" s="57" t="s">
        <v>271</v>
      </c>
      <c r="C3989" s="59"/>
      <c r="D3989" s="6">
        <v>987</v>
      </c>
      <c r="E3989" s="6">
        <v>19171.15684</v>
      </c>
      <c r="F3989" s="6">
        <v>99</v>
      </c>
      <c r="G3989" s="6">
        <v>1634.6675</v>
      </c>
      <c r="H3989" s="6">
        <v>829</v>
      </c>
      <c r="I3989" s="6">
        <v>13724.517089999999</v>
      </c>
      <c r="J3989" s="6">
        <v>119.05911</v>
      </c>
      <c r="K3989" s="6">
        <v>139.68547000000001</v>
      </c>
    </row>
    <row r="3990" spans="1:11">
      <c r="A3990" s="59"/>
      <c r="B3990" s="57" t="s">
        <v>296</v>
      </c>
      <c r="C3990" s="59"/>
      <c r="D3990" s="6">
        <v>29</v>
      </c>
      <c r="E3990" s="6">
        <v>19893.333180000001</v>
      </c>
      <c r="F3990" s="6"/>
      <c r="G3990" s="6"/>
      <c r="H3990" s="6">
        <v>17</v>
      </c>
      <c r="I3990" s="6">
        <v>11426.74677</v>
      </c>
      <c r="J3990" s="6">
        <v>170.58824000000001</v>
      </c>
      <c r="K3990" s="6">
        <v>174.09446</v>
      </c>
    </row>
    <row r="3991" spans="1:11">
      <c r="A3991" s="59"/>
      <c r="B3991" s="57" t="s">
        <v>302</v>
      </c>
      <c r="C3991" s="59"/>
      <c r="D3991" s="6">
        <v>21</v>
      </c>
      <c r="E3991" s="6">
        <v>278.52</v>
      </c>
      <c r="F3991" s="6"/>
      <c r="G3991" s="6"/>
      <c r="H3991" s="6">
        <v>2</v>
      </c>
      <c r="I3991" s="6">
        <v>48</v>
      </c>
      <c r="J3991" s="6"/>
      <c r="K3991" s="7">
        <v>5.8025000000000002</v>
      </c>
    </row>
    <row r="3992" spans="1:11">
      <c r="A3992" s="59"/>
      <c r="B3992" s="57" t="s">
        <v>311</v>
      </c>
      <c r="C3992" s="59"/>
      <c r="D3992" s="6">
        <v>6</v>
      </c>
      <c r="E3992" s="6">
        <v>377.10273000000001</v>
      </c>
      <c r="F3992" s="6">
        <v>1</v>
      </c>
      <c r="G3992" s="6">
        <v>19.986799999999999</v>
      </c>
      <c r="H3992" s="6">
        <v>91</v>
      </c>
      <c r="I3992" s="6">
        <v>3741.0325400000002</v>
      </c>
      <c r="J3992" s="6"/>
      <c r="K3992" s="6"/>
    </row>
    <row r="3993" spans="1:11">
      <c r="A3993" s="59"/>
      <c r="B3993" s="57" t="s">
        <v>275</v>
      </c>
      <c r="C3993" s="59"/>
      <c r="D3993" s="6">
        <v>52</v>
      </c>
      <c r="E3993" s="6">
        <v>1389.4585</v>
      </c>
      <c r="F3993" s="6">
        <v>12</v>
      </c>
      <c r="G3993" s="6">
        <v>385.70893000000001</v>
      </c>
      <c r="H3993" s="6">
        <v>59</v>
      </c>
      <c r="I3993" s="6">
        <v>1722.5978299999999</v>
      </c>
      <c r="J3993" s="6">
        <v>88.135589999999993</v>
      </c>
      <c r="K3993" s="6">
        <v>80.660640000000001</v>
      </c>
    </row>
    <row r="3994" spans="1:11">
      <c r="A3994" s="59"/>
      <c r="B3994" s="57" t="s">
        <v>329</v>
      </c>
      <c r="C3994" s="59"/>
      <c r="D3994" s="6">
        <v>9</v>
      </c>
      <c r="E3994" s="6">
        <v>2727.5</v>
      </c>
      <c r="F3994" s="6"/>
      <c r="G3994" s="6"/>
      <c r="H3994" s="6">
        <v>10</v>
      </c>
      <c r="I3994" s="6">
        <v>3871.4965499999998</v>
      </c>
      <c r="J3994" s="6">
        <v>90</v>
      </c>
      <c r="K3994" s="6">
        <v>70.450789999999998</v>
      </c>
    </row>
    <row r="3995" spans="1:11">
      <c r="A3995" s="59"/>
      <c r="B3995" s="57" t="s">
        <v>276</v>
      </c>
      <c r="C3995" s="59"/>
      <c r="D3995" s="6">
        <v>6267</v>
      </c>
      <c r="E3995" s="6">
        <v>231575.30665000001</v>
      </c>
      <c r="F3995" s="6">
        <v>666</v>
      </c>
      <c r="G3995" s="6">
        <v>20431.865519999999</v>
      </c>
      <c r="H3995" s="6">
        <v>2941</v>
      </c>
      <c r="I3995" s="6">
        <v>138146.95751000001</v>
      </c>
      <c r="J3995" s="7">
        <v>2.1309079</v>
      </c>
      <c r="K3995" s="6">
        <v>167.62968000000001</v>
      </c>
    </row>
    <row r="3996" spans="1:11">
      <c r="A3996" s="59"/>
      <c r="B3996" s="57" t="s">
        <v>290</v>
      </c>
      <c r="C3996" s="59"/>
      <c r="D3996" s="6">
        <v>2</v>
      </c>
      <c r="E3996" s="6">
        <v>16.675999999999998</v>
      </c>
      <c r="F3996" s="6"/>
      <c r="G3996" s="6"/>
      <c r="H3996" s="6">
        <v>1</v>
      </c>
      <c r="I3996" s="6">
        <v>11</v>
      </c>
      <c r="J3996" s="7">
        <v>2</v>
      </c>
      <c r="K3996" s="6">
        <v>151.6</v>
      </c>
    </row>
    <row r="3997" spans="1:11">
      <c r="A3997" s="59"/>
      <c r="B3997" s="57" t="s">
        <v>328</v>
      </c>
      <c r="C3997" s="59"/>
      <c r="D3997" s="6">
        <v>79</v>
      </c>
      <c r="E3997" s="6">
        <v>2035.19145</v>
      </c>
      <c r="F3997" s="6">
        <v>11</v>
      </c>
      <c r="G3997" s="6">
        <v>318.86500000000001</v>
      </c>
      <c r="H3997" s="6">
        <v>43</v>
      </c>
      <c r="I3997" s="6">
        <v>1029.2649699999999</v>
      </c>
      <c r="J3997" s="6">
        <v>183.72093000000001</v>
      </c>
      <c r="K3997" s="6">
        <v>197.73250999999999</v>
      </c>
    </row>
    <row r="3998" spans="1:11">
      <c r="A3998" s="59"/>
      <c r="B3998" s="57" t="s">
        <v>278</v>
      </c>
      <c r="C3998" s="59"/>
      <c r="D3998" s="6">
        <v>514</v>
      </c>
      <c r="E3998" s="6">
        <v>13522.32178</v>
      </c>
      <c r="F3998" s="6">
        <v>54</v>
      </c>
      <c r="G3998" s="6">
        <v>1988.1004499999999</v>
      </c>
      <c r="H3998" s="6">
        <v>150</v>
      </c>
      <c r="I3998" s="6">
        <v>3750.52918</v>
      </c>
      <c r="J3998" s="7">
        <v>3.4266667000000002</v>
      </c>
      <c r="K3998" s="7">
        <v>3.6054437000000004</v>
      </c>
    </row>
    <row r="3999" spans="1:11">
      <c r="A3999" s="59"/>
      <c r="B3999" s="57" t="s">
        <v>279</v>
      </c>
      <c r="C3999" s="59"/>
      <c r="D3999" s="6">
        <v>2</v>
      </c>
      <c r="E3999" s="6">
        <v>810.20015000000001</v>
      </c>
      <c r="F3999" s="6"/>
      <c r="G3999" s="6"/>
      <c r="H3999" s="6"/>
      <c r="I3999" s="6"/>
      <c r="J3999" s="6"/>
      <c r="K3999" s="6"/>
    </row>
    <row r="4000" spans="1:11">
      <c r="A4000" s="59"/>
      <c r="B4000" s="57" t="s">
        <v>263</v>
      </c>
      <c r="C4000" s="59"/>
      <c r="D4000" s="6">
        <v>2</v>
      </c>
      <c r="E4000" s="6">
        <v>44.2</v>
      </c>
      <c r="F4000" s="6"/>
      <c r="G4000" s="6"/>
      <c r="H4000" s="6"/>
      <c r="I4000" s="6"/>
      <c r="J4000" s="6"/>
      <c r="K4000" s="6"/>
    </row>
    <row r="4001" spans="1:11">
      <c r="A4001" s="59"/>
      <c r="B4001" s="57" t="s">
        <v>280</v>
      </c>
      <c r="C4001" s="59"/>
      <c r="D4001" s="6">
        <v>12</v>
      </c>
      <c r="E4001" s="6">
        <v>1414.6804199999999</v>
      </c>
      <c r="F4001" s="6"/>
      <c r="G4001" s="6"/>
      <c r="H4001" s="6">
        <v>17</v>
      </c>
      <c r="I4001" s="6">
        <v>1578.9639999999999</v>
      </c>
      <c r="J4001" s="6">
        <v>70.588239999999999</v>
      </c>
      <c r="K4001" s="6">
        <v>89.595479999999995</v>
      </c>
    </row>
    <row r="4002" spans="1:11">
      <c r="A4002" s="59"/>
      <c r="B4002" s="57" t="s">
        <v>350</v>
      </c>
      <c r="C4002" s="59"/>
      <c r="D4002" s="6">
        <v>2</v>
      </c>
      <c r="E4002" s="6">
        <v>32</v>
      </c>
      <c r="F4002" s="6"/>
      <c r="G4002" s="6"/>
      <c r="H4002" s="6"/>
      <c r="I4002" s="6"/>
      <c r="J4002" s="6"/>
      <c r="K4002" s="6"/>
    </row>
    <row r="4003" spans="1:11">
      <c r="A4003" s="59"/>
      <c r="B4003" s="57" t="s">
        <v>306</v>
      </c>
      <c r="C4003" s="59"/>
      <c r="D4003" s="6">
        <v>616</v>
      </c>
      <c r="E4003" s="6">
        <v>7683.4404400000003</v>
      </c>
      <c r="F4003" s="6">
        <v>86</v>
      </c>
      <c r="G4003" s="6">
        <v>1098.173</v>
      </c>
      <c r="H4003" s="6">
        <v>218</v>
      </c>
      <c r="I4003" s="6">
        <v>2304.8672999999999</v>
      </c>
      <c r="J4003" s="7">
        <v>2.8256880999999998</v>
      </c>
      <c r="K4003" s="7">
        <v>3.3335716999999998</v>
      </c>
    </row>
    <row r="4004" spans="1:11">
      <c r="A4004" s="59"/>
      <c r="B4004" s="57" t="s">
        <v>291</v>
      </c>
      <c r="C4004" s="59"/>
      <c r="D4004" s="6">
        <v>735</v>
      </c>
      <c r="E4004" s="6">
        <v>81984.425959999993</v>
      </c>
      <c r="F4004" s="6">
        <v>47</v>
      </c>
      <c r="G4004" s="6">
        <v>1660.7919999999999</v>
      </c>
      <c r="H4004" s="6">
        <v>428</v>
      </c>
      <c r="I4004" s="6">
        <v>56658.873229999997</v>
      </c>
      <c r="J4004" s="6">
        <v>171.72897</v>
      </c>
      <c r="K4004" s="6">
        <v>144.69829999999999</v>
      </c>
    </row>
    <row r="4005" spans="1:11">
      <c r="A4005" s="59"/>
      <c r="B4005" s="57" t="s">
        <v>314</v>
      </c>
      <c r="C4005" s="59"/>
      <c r="D4005" s="6">
        <v>4705</v>
      </c>
      <c r="E4005" s="6">
        <v>130070.56299000001</v>
      </c>
      <c r="F4005" s="6">
        <v>321</v>
      </c>
      <c r="G4005" s="6">
        <v>7331.9144900000001</v>
      </c>
      <c r="H4005" s="6">
        <v>3425</v>
      </c>
      <c r="I4005" s="6">
        <v>86429.248359999998</v>
      </c>
      <c r="J4005" s="6">
        <v>137.37226000000001</v>
      </c>
      <c r="K4005" s="6">
        <v>150.49368999999999</v>
      </c>
    </row>
    <row r="4006" spans="1:11">
      <c r="A4006" s="59"/>
      <c r="B4006" s="57" t="s">
        <v>284</v>
      </c>
      <c r="C4006" s="59"/>
      <c r="D4006" s="6">
        <v>36</v>
      </c>
      <c r="E4006" s="6">
        <v>4273.56898</v>
      </c>
      <c r="F4006" s="6"/>
      <c r="G4006" s="6"/>
      <c r="H4006" s="6">
        <v>27</v>
      </c>
      <c r="I4006" s="6">
        <v>2367.6791899999998</v>
      </c>
      <c r="J4006" s="6">
        <v>133.33332999999999</v>
      </c>
      <c r="K4006" s="6">
        <v>180.49611999999999</v>
      </c>
    </row>
    <row r="4007" spans="1:11">
      <c r="A4007" s="59"/>
      <c r="B4007" s="57" t="s">
        <v>285</v>
      </c>
      <c r="C4007" s="59"/>
      <c r="D4007" s="6">
        <v>4</v>
      </c>
      <c r="E4007" s="6">
        <v>3131.2574800000002</v>
      </c>
      <c r="F4007" s="6"/>
      <c r="G4007" s="6"/>
      <c r="H4007" s="6">
        <v>2</v>
      </c>
      <c r="I4007" s="6">
        <v>1139.05097</v>
      </c>
      <c r="J4007" s="7">
        <v>2</v>
      </c>
      <c r="K4007" s="7">
        <v>2.7490055999999998</v>
      </c>
    </row>
    <row r="4008" spans="1:11">
      <c r="A4008" s="59"/>
      <c r="B4008" s="57" t="s">
        <v>315</v>
      </c>
      <c r="C4008" s="59"/>
      <c r="D4008" s="6">
        <v>236</v>
      </c>
      <c r="E4008" s="6">
        <v>3108.0482900000002</v>
      </c>
      <c r="F4008" s="6">
        <v>24</v>
      </c>
      <c r="G4008" s="6">
        <v>383.31438000000003</v>
      </c>
      <c r="H4008" s="6">
        <v>87</v>
      </c>
      <c r="I4008" s="6">
        <v>828.71618999999998</v>
      </c>
      <c r="J4008" s="7">
        <v>2.7126436999999997</v>
      </c>
      <c r="K4008" s="7">
        <v>3.7504374999999999</v>
      </c>
    </row>
    <row r="4009" spans="1:11">
      <c r="A4009" s="59"/>
      <c r="B4009" s="57" t="s">
        <v>287</v>
      </c>
      <c r="C4009" s="59"/>
      <c r="D4009" s="6">
        <v>1553</v>
      </c>
      <c r="E4009" s="6">
        <v>30191.038349999999</v>
      </c>
      <c r="F4009" s="6">
        <v>177</v>
      </c>
      <c r="G4009" s="6">
        <v>2674.8001599999998</v>
      </c>
      <c r="H4009" s="6">
        <v>533</v>
      </c>
      <c r="I4009" s="6">
        <v>10778.140530000001</v>
      </c>
      <c r="J4009" s="7">
        <v>2.9136961000000001</v>
      </c>
      <c r="K4009" s="7">
        <v>2.8011360999999999</v>
      </c>
    </row>
    <row r="4010" spans="1:11">
      <c r="A4010" s="59"/>
      <c r="B4010" s="57" t="s">
        <v>298</v>
      </c>
      <c r="C4010" s="59"/>
      <c r="D4010" s="6">
        <v>5</v>
      </c>
      <c r="E4010" s="6">
        <v>189</v>
      </c>
      <c r="F4010" s="6">
        <v>1</v>
      </c>
      <c r="G4010" s="6">
        <v>25.5</v>
      </c>
      <c r="H4010" s="6">
        <v>4</v>
      </c>
      <c r="I4010" s="6">
        <v>1527.4833599999999</v>
      </c>
      <c r="J4010" s="6">
        <v>125</v>
      </c>
      <c r="K4010" s="6"/>
    </row>
    <row r="4011" spans="1:11">
      <c r="A4011" s="59"/>
      <c r="B4011" s="57" t="s">
        <v>317</v>
      </c>
      <c r="C4011" s="59"/>
      <c r="D4011" s="6">
        <v>395</v>
      </c>
      <c r="E4011" s="6">
        <v>102088.97882</v>
      </c>
      <c r="F4011" s="6">
        <v>54</v>
      </c>
      <c r="G4011" s="6">
        <v>10757.596869999999</v>
      </c>
      <c r="H4011" s="6">
        <v>177</v>
      </c>
      <c r="I4011" s="6">
        <v>58463.895069999999</v>
      </c>
      <c r="J4011" s="7">
        <v>2.2316384</v>
      </c>
      <c r="K4011" s="6">
        <v>174.61885000000001</v>
      </c>
    </row>
    <row r="4012" spans="1:11" ht="45">
      <c r="A4012" s="59" t="s">
        <v>90</v>
      </c>
      <c r="B4012" s="57" t="s">
        <v>526</v>
      </c>
      <c r="C4012" s="57" t="s">
        <v>224</v>
      </c>
      <c r="D4012" s="6">
        <v>1570</v>
      </c>
      <c r="E4012" s="6">
        <v>144645.73194999999</v>
      </c>
      <c r="F4012" s="6">
        <v>168</v>
      </c>
      <c r="G4012" s="6">
        <v>13730.179539999999</v>
      </c>
      <c r="H4012" s="6">
        <v>1332</v>
      </c>
      <c r="I4012" s="6">
        <v>146611.54315000001</v>
      </c>
      <c r="J4012" s="6">
        <v>117.86787</v>
      </c>
      <c r="K4012" s="6">
        <v>98.659170000000003</v>
      </c>
    </row>
    <row r="4013" spans="1:11">
      <c r="A4013" s="59"/>
      <c r="B4013" s="62" t="s">
        <v>253</v>
      </c>
      <c r="C4013" s="59"/>
      <c r="D4013" s="6">
        <v>250</v>
      </c>
      <c r="E4013" s="6">
        <v>19204.76195</v>
      </c>
      <c r="F4013" s="6">
        <v>19</v>
      </c>
      <c r="G4013" s="6">
        <v>3781.6406499999998</v>
      </c>
      <c r="H4013" s="6">
        <v>148</v>
      </c>
      <c r="I4013" s="6">
        <v>38624.391629999998</v>
      </c>
      <c r="J4013" s="6">
        <v>168.91892000000001</v>
      </c>
      <c r="K4013" s="6">
        <v>49.721850000000003</v>
      </c>
    </row>
    <row r="4014" spans="1:11">
      <c r="A4014" s="59"/>
      <c r="B4014" s="57" t="s">
        <v>254</v>
      </c>
      <c r="C4014" s="59"/>
      <c r="D4014" s="6">
        <v>4</v>
      </c>
      <c r="E4014" s="6">
        <v>1238.83763</v>
      </c>
      <c r="F4014" s="6"/>
      <c r="G4014" s="6"/>
      <c r="H4014" s="6"/>
      <c r="I4014" s="6"/>
      <c r="J4014" s="6"/>
      <c r="K4014" s="6"/>
    </row>
    <row r="4015" spans="1:11">
      <c r="A4015" s="59"/>
      <c r="B4015" s="57" t="s">
        <v>299</v>
      </c>
      <c r="C4015" s="59"/>
      <c r="D4015" s="6">
        <v>1</v>
      </c>
      <c r="E4015" s="6">
        <v>43.032170000000001</v>
      </c>
      <c r="F4015" s="6"/>
      <c r="G4015" s="6"/>
      <c r="H4015" s="6"/>
      <c r="I4015" s="6"/>
      <c r="J4015" s="6"/>
      <c r="K4015" s="6"/>
    </row>
    <row r="4016" spans="1:11">
      <c r="A4016" s="59"/>
      <c r="B4016" s="57" t="s">
        <v>255</v>
      </c>
      <c r="C4016" s="59"/>
      <c r="D4016" s="6">
        <v>17</v>
      </c>
      <c r="E4016" s="6">
        <v>1444.1886199999999</v>
      </c>
      <c r="F4016" s="6"/>
      <c r="G4016" s="6"/>
      <c r="H4016" s="6">
        <v>13</v>
      </c>
      <c r="I4016" s="6">
        <v>22852.074369999998</v>
      </c>
      <c r="J4016" s="6">
        <v>130.76922999999999</v>
      </c>
      <c r="K4016" s="6"/>
    </row>
    <row r="4017" spans="1:11">
      <c r="A4017" s="59"/>
      <c r="B4017" s="57" t="s">
        <v>256</v>
      </c>
      <c r="C4017" s="59"/>
      <c r="D4017" s="6">
        <v>2</v>
      </c>
      <c r="E4017" s="6">
        <v>23.704999999999998</v>
      </c>
      <c r="F4017" s="6">
        <v>1</v>
      </c>
      <c r="G4017" s="6">
        <v>22</v>
      </c>
      <c r="H4017" s="6"/>
      <c r="I4017" s="6"/>
      <c r="J4017" s="6"/>
      <c r="K4017" s="6"/>
    </row>
    <row r="4018" spans="1:11">
      <c r="A4018" s="59"/>
      <c r="B4018" s="57" t="s">
        <v>257</v>
      </c>
      <c r="C4018" s="59"/>
      <c r="D4018" s="6">
        <v>224</v>
      </c>
      <c r="E4018" s="6">
        <v>16339.05241</v>
      </c>
      <c r="F4018" s="6">
        <v>18</v>
      </c>
      <c r="G4018" s="6">
        <v>3759.6406499999998</v>
      </c>
      <c r="H4018" s="6">
        <v>135</v>
      </c>
      <c r="I4018" s="6">
        <v>15772.31726</v>
      </c>
      <c r="J4018" s="6">
        <v>165.92592999999999</v>
      </c>
      <c r="K4018" s="6">
        <v>103.59323000000001</v>
      </c>
    </row>
    <row r="4019" spans="1:11">
      <c r="A4019" s="59"/>
      <c r="B4019" s="57" t="s">
        <v>258</v>
      </c>
      <c r="C4019" s="59"/>
      <c r="D4019" s="6">
        <v>2</v>
      </c>
      <c r="E4019" s="6">
        <v>115.94611999999999</v>
      </c>
      <c r="F4019" s="6"/>
      <c r="G4019" s="6"/>
      <c r="H4019" s="6"/>
      <c r="I4019" s="6"/>
      <c r="J4019" s="6"/>
      <c r="K4019" s="6"/>
    </row>
    <row r="4020" spans="1:11">
      <c r="A4020" s="59"/>
      <c r="B4020" s="62" t="s">
        <v>259</v>
      </c>
      <c r="C4020" s="59"/>
      <c r="D4020" s="6">
        <v>1320</v>
      </c>
      <c r="E4020" s="6">
        <v>125440.97</v>
      </c>
      <c r="F4020" s="6">
        <v>149</v>
      </c>
      <c r="G4020" s="6">
        <v>9948.5388899999998</v>
      </c>
      <c r="H4020" s="6">
        <v>1184</v>
      </c>
      <c r="I4020" s="6">
        <v>107987.15152</v>
      </c>
      <c r="J4020" s="6">
        <v>111.48649</v>
      </c>
      <c r="K4020" s="6">
        <v>116.16287</v>
      </c>
    </row>
    <row r="4021" spans="1:11">
      <c r="A4021" s="59"/>
      <c r="B4021" s="57" t="s">
        <v>289</v>
      </c>
      <c r="C4021" s="59"/>
      <c r="D4021" s="6">
        <v>20</v>
      </c>
      <c r="E4021" s="6">
        <v>2425.88355</v>
      </c>
      <c r="F4021" s="6"/>
      <c r="G4021" s="6"/>
      <c r="H4021" s="6"/>
      <c r="I4021" s="6"/>
      <c r="J4021" s="6"/>
      <c r="K4021" s="6"/>
    </row>
    <row r="4022" spans="1:11">
      <c r="A4022" s="59"/>
      <c r="B4022" s="57" t="s">
        <v>271</v>
      </c>
      <c r="C4022" s="59"/>
      <c r="D4022" s="6">
        <v>37</v>
      </c>
      <c r="E4022" s="6">
        <v>7760.5203600000004</v>
      </c>
      <c r="F4022" s="6">
        <v>2</v>
      </c>
      <c r="G4022" s="6">
        <v>66.650000000000006</v>
      </c>
      <c r="H4022" s="6">
        <v>73</v>
      </c>
      <c r="I4022" s="6">
        <v>19656.10209</v>
      </c>
      <c r="J4022" s="6">
        <v>50.684930000000001</v>
      </c>
      <c r="K4022" s="6">
        <v>39.481479999999998</v>
      </c>
    </row>
    <row r="4023" spans="1:11">
      <c r="A4023" s="59"/>
      <c r="B4023" s="57" t="s">
        <v>321</v>
      </c>
      <c r="C4023" s="59"/>
      <c r="D4023" s="6"/>
      <c r="E4023" s="6"/>
      <c r="F4023" s="6"/>
      <c r="G4023" s="6"/>
      <c r="H4023" s="6">
        <v>1</v>
      </c>
      <c r="I4023" s="6">
        <v>41</v>
      </c>
      <c r="J4023" s="6"/>
      <c r="K4023" s="6"/>
    </row>
    <row r="4024" spans="1:11">
      <c r="A4024" s="59"/>
      <c r="B4024" s="57" t="s">
        <v>319</v>
      </c>
      <c r="C4024" s="59"/>
      <c r="D4024" s="6">
        <v>2</v>
      </c>
      <c r="E4024" s="6">
        <v>2072.2811000000002</v>
      </c>
      <c r="F4024" s="6"/>
      <c r="G4024" s="6"/>
      <c r="H4024" s="6"/>
      <c r="I4024" s="6"/>
      <c r="J4024" s="6"/>
      <c r="K4024" s="6"/>
    </row>
    <row r="4025" spans="1:11">
      <c r="A4025" s="59"/>
      <c r="B4025" s="57" t="s">
        <v>324</v>
      </c>
      <c r="C4025" s="59"/>
      <c r="D4025" s="6">
        <v>4</v>
      </c>
      <c r="E4025" s="6">
        <v>421.79692999999997</v>
      </c>
      <c r="F4025" s="6"/>
      <c r="G4025" s="6"/>
      <c r="H4025" s="6"/>
      <c r="I4025" s="6"/>
      <c r="J4025" s="6"/>
      <c r="K4025" s="6"/>
    </row>
    <row r="4026" spans="1:11">
      <c r="A4026" s="59"/>
      <c r="B4026" s="57" t="s">
        <v>311</v>
      </c>
      <c r="C4026" s="59"/>
      <c r="D4026" s="6">
        <v>4</v>
      </c>
      <c r="E4026" s="6">
        <v>1212.5136299999999</v>
      </c>
      <c r="F4026" s="6"/>
      <c r="G4026" s="6"/>
      <c r="H4026" s="6">
        <v>1</v>
      </c>
      <c r="I4026" s="6">
        <v>253.09297000000001</v>
      </c>
      <c r="J4026" s="7">
        <v>4</v>
      </c>
      <c r="K4026" s="7">
        <v>4.7907834999999999</v>
      </c>
    </row>
    <row r="4027" spans="1:11">
      <c r="A4027" s="59"/>
      <c r="B4027" s="57" t="s">
        <v>275</v>
      </c>
      <c r="C4027" s="59"/>
      <c r="D4027" s="6">
        <v>9</v>
      </c>
      <c r="E4027" s="6">
        <v>1184.4985899999999</v>
      </c>
      <c r="F4027" s="6"/>
      <c r="G4027" s="6"/>
      <c r="H4027" s="6">
        <v>3</v>
      </c>
      <c r="I4027" s="6">
        <v>210.74388999999999</v>
      </c>
      <c r="J4027" s="7">
        <v>3</v>
      </c>
      <c r="K4027" s="7">
        <v>5.6205596</v>
      </c>
    </row>
    <row r="4028" spans="1:11" s="5" customFormat="1">
      <c r="A4028" s="59"/>
      <c r="B4028" s="57" t="s">
        <v>329</v>
      </c>
      <c r="C4028" s="59"/>
      <c r="D4028" s="6"/>
      <c r="E4028" s="6"/>
      <c r="F4028" s="6"/>
      <c r="G4028" s="6"/>
      <c r="H4028" s="6">
        <v>1</v>
      </c>
      <c r="I4028" s="6">
        <v>136.982</v>
      </c>
      <c r="J4028" s="6"/>
      <c r="K4028" s="6"/>
    </row>
    <row r="4029" spans="1:11">
      <c r="A4029" s="59"/>
      <c r="B4029" s="57" t="s">
        <v>276</v>
      </c>
      <c r="C4029" s="59"/>
      <c r="D4029" s="6">
        <v>1177</v>
      </c>
      <c r="E4029" s="6">
        <v>87300.316430000006</v>
      </c>
      <c r="F4029" s="6">
        <v>145</v>
      </c>
      <c r="G4029" s="6">
        <v>8657.2410899999995</v>
      </c>
      <c r="H4029" s="6">
        <v>1064</v>
      </c>
      <c r="I4029" s="6">
        <v>75593.650800000003</v>
      </c>
      <c r="J4029" s="6">
        <v>110.6203</v>
      </c>
      <c r="K4029" s="6">
        <v>115.48631</v>
      </c>
    </row>
    <row r="4030" spans="1:11">
      <c r="A4030" s="59"/>
      <c r="B4030" s="57" t="s">
        <v>278</v>
      </c>
      <c r="C4030" s="59"/>
      <c r="D4030" s="6">
        <v>2</v>
      </c>
      <c r="E4030" s="6">
        <v>53.835810000000002</v>
      </c>
      <c r="F4030" s="6"/>
      <c r="G4030" s="6"/>
      <c r="H4030" s="6">
        <v>2</v>
      </c>
      <c r="I4030" s="6">
        <v>33.118279999999999</v>
      </c>
      <c r="J4030" s="6">
        <v>100</v>
      </c>
      <c r="K4030" s="6">
        <v>162.55618000000001</v>
      </c>
    </row>
    <row r="4031" spans="1:11">
      <c r="A4031" s="59"/>
      <c r="B4031" s="57" t="s">
        <v>280</v>
      </c>
      <c r="C4031" s="59"/>
      <c r="D4031" s="6">
        <v>5</v>
      </c>
      <c r="E4031" s="6">
        <v>2009.44686</v>
      </c>
      <c r="F4031" s="6"/>
      <c r="G4031" s="6"/>
      <c r="H4031" s="6">
        <v>12</v>
      </c>
      <c r="I4031" s="6">
        <v>4711.9333299999998</v>
      </c>
      <c r="J4031" s="6">
        <v>41.666670000000003</v>
      </c>
      <c r="K4031" s="6">
        <v>42.645910000000001</v>
      </c>
    </row>
    <row r="4032" spans="1:11">
      <c r="A4032" s="59"/>
      <c r="B4032" s="57" t="s">
        <v>306</v>
      </c>
      <c r="C4032" s="59"/>
      <c r="D4032" s="6">
        <v>7</v>
      </c>
      <c r="E4032" s="6">
        <v>610.30215999999996</v>
      </c>
      <c r="F4032" s="6"/>
      <c r="G4032" s="6"/>
      <c r="H4032" s="6">
        <v>7</v>
      </c>
      <c r="I4032" s="6">
        <v>1742.03766</v>
      </c>
      <c r="J4032" s="6">
        <v>100</v>
      </c>
      <c r="K4032" s="6">
        <v>35.033810000000003</v>
      </c>
    </row>
    <row r="4033" spans="1:11">
      <c r="A4033" s="59"/>
      <c r="B4033" s="57" t="s">
        <v>334</v>
      </c>
      <c r="C4033" s="59"/>
      <c r="D4033" s="6">
        <v>1</v>
      </c>
      <c r="E4033" s="6">
        <v>348.34379999999999</v>
      </c>
      <c r="F4033" s="6"/>
      <c r="G4033" s="6"/>
      <c r="H4033" s="6"/>
      <c r="I4033" s="6"/>
      <c r="J4033" s="6"/>
      <c r="K4033" s="6"/>
    </row>
    <row r="4034" spans="1:11">
      <c r="A4034" s="59"/>
      <c r="B4034" s="57" t="s">
        <v>291</v>
      </c>
      <c r="C4034" s="59"/>
      <c r="D4034" s="6">
        <v>10</v>
      </c>
      <c r="E4034" s="6">
        <v>6006.6600099999996</v>
      </c>
      <c r="F4034" s="6">
        <v>2</v>
      </c>
      <c r="G4034" s="6">
        <v>1224.6478</v>
      </c>
      <c r="H4034" s="6">
        <v>5</v>
      </c>
      <c r="I4034" s="6">
        <v>1271.4132300000001</v>
      </c>
      <c r="J4034" s="7">
        <v>2</v>
      </c>
      <c r="K4034" s="7">
        <v>4.7243963000000004</v>
      </c>
    </row>
    <row r="4035" spans="1:11">
      <c r="A4035" s="59"/>
      <c r="B4035" s="57" t="s">
        <v>284</v>
      </c>
      <c r="C4035" s="59"/>
      <c r="D4035" s="6">
        <v>7</v>
      </c>
      <c r="E4035" s="6">
        <v>4170.8999999999996</v>
      </c>
      <c r="F4035" s="6"/>
      <c r="G4035" s="6"/>
      <c r="H4035" s="6">
        <v>4</v>
      </c>
      <c r="I4035" s="6">
        <v>772.79785000000004</v>
      </c>
      <c r="J4035" s="6">
        <v>175</v>
      </c>
      <c r="K4035" s="7">
        <v>5.3971423000000005</v>
      </c>
    </row>
    <row r="4036" spans="1:11">
      <c r="A4036" s="59"/>
      <c r="B4036" s="57" t="s">
        <v>285</v>
      </c>
      <c r="C4036" s="59"/>
      <c r="D4036" s="6">
        <v>18</v>
      </c>
      <c r="E4036" s="6">
        <v>8406.7112500000003</v>
      </c>
      <c r="F4036" s="6"/>
      <c r="G4036" s="6"/>
      <c r="H4036" s="6">
        <v>8</v>
      </c>
      <c r="I4036" s="6">
        <v>3501.97919</v>
      </c>
      <c r="J4036" s="7">
        <v>2.25</v>
      </c>
      <c r="K4036" s="7">
        <v>2.40056</v>
      </c>
    </row>
    <row r="4037" spans="1:11">
      <c r="A4037" s="59"/>
      <c r="B4037" s="57" t="s">
        <v>286</v>
      </c>
      <c r="C4037" s="59"/>
      <c r="D4037" s="6">
        <v>8</v>
      </c>
      <c r="E4037" s="6">
        <v>837.42828999999995</v>
      </c>
      <c r="F4037" s="6"/>
      <c r="G4037" s="6"/>
      <c r="H4037" s="6"/>
      <c r="I4037" s="6"/>
      <c r="J4037" s="6"/>
      <c r="K4037" s="6"/>
    </row>
    <row r="4038" spans="1:11">
      <c r="A4038" s="59"/>
      <c r="B4038" s="57" t="s">
        <v>287</v>
      </c>
      <c r="C4038" s="59"/>
      <c r="D4038" s="6">
        <v>9</v>
      </c>
      <c r="E4038" s="6">
        <v>619.53123000000005</v>
      </c>
      <c r="F4038" s="6"/>
      <c r="G4038" s="6"/>
      <c r="H4038" s="6">
        <v>3</v>
      </c>
      <c r="I4038" s="6">
        <v>62.300229999999999</v>
      </c>
      <c r="J4038" s="7">
        <v>3</v>
      </c>
      <c r="K4038" s="7">
        <v>9.9442848000000001</v>
      </c>
    </row>
    <row r="4039" spans="1:11" ht="22.5">
      <c r="A4039" s="59" t="s">
        <v>89</v>
      </c>
      <c r="B4039" s="57" t="s">
        <v>470</v>
      </c>
      <c r="C4039" s="57" t="s">
        <v>182</v>
      </c>
      <c r="D4039" s="6">
        <v>185086.09156</v>
      </c>
      <c r="E4039" s="6">
        <v>1139487.23061</v>
      </c>
      <c r="F4039" s="6">
        <v>15204.617490000001</v>
      </c>
      <c r="G4039" s="6">
        <v>83960.613710000005</v>
      </c>
      <c r="H4039" s="6">
        <v>147720.58892000001</v>
      </c>
      <c r="I4039" s="6">
        <v>774531.42749000003</v>
      </c>
      <c r="J4039" s="6">
        <v>125.29472</v>
      </c>
      <c r="K4039" s="6">
        <v>147.11956000000001</v>
      </c>
    </row>
    <row r="4040" spans="1:11">
      <c r="A4040" s="59"/>
      <c r="B4040" s="62" t="s">
        <v>253</v>
      </c>
      <c r="C4040" s="59"/>
      <c r="D4040" s="6">
        <v>40917.473559999999</v>
      </c>
      <c r="E4040" s="6">
        <v>264459.53359000001</v>
      </c>
      <c r="F4040" s="6">
        <v>4508.6640200000002</v>
      </c>
      <c r="G4040" s="6">
        <v>18920.589820000001</v>
      </c>
      <c r="H4040" s="6">
        <v>48000.623549999997</v>
      </c>
      <c r="I4040" s="6">
        <v>256987.64147</v>
      </c>
      <c r="J4040" s="6">
        <v>85.243629999999996</v>
      </c>
      <c r="K4040" s="6">
        <v>102.90749</v>
      </c>
    </row>
    <row r="4041" spans="1:11">
      <c r="A4041" s="59"/>
      <c r="B4041" s="57" t="s">
        <v>254</v>
      </c>
      <c r="C4041" s="59"/>
      <c r="D4041" s="6">
        <v>5.5339999999999998</v>
      </c>
      <c r="E4041" s="6">
        <v>56.378999999999998</v>
      </c>
      <c r="F4041" s="6"/>
      <c r="G4041" s="6"/>
      <c r="H4041" s="6"/>
      <c r="I4041" s="6"/>
      <c r="J4041" s="6"/>
      <c r="K4041" s="6"/>
    </row>
    <row r="4042" spans="1:11">
      <c r="A4042" s="59"/>
      <c r="B4042" s="57" t="s">
        <v>299</v>
      </c>
      <c r="C4042" s="59"/>
      <c r="D4042" s="6">
        <v>0.87702000000000002</v>
      </c>
      <c r="E4042" s="6">
        <v>20.851900000000001</v>
      </c>
      <c r="F4042" s="6"/>
      <c r="G4042" s="6"/>
      <c r="H4042" s="6">
        <v>13.72143</v>
      </c>
      <c r="I4042" s="6">
        <v>99.486949999999993</v>
      </c>
      <c r="J4042" s="6"/>
      <c r="K4042" s="6">
        <v>20.959430000000001</v>
      </c>
    </row>
    <row r="4043" spans="1:11">
      <c r="A4043" s="59"/>
      <c r="B4043" s="57" t="s">
        <v>255</v>
      </c>
      <c r="C4043" s="59"/>
      <c r="D4043" s="6">
        <v>2992.2515199999998</v>
      </c>
      <c r="E4043" s="6">
        <v>15812.42231</v>
      </c>
      <c r="F4043" s="6">
        <v>287.61185999999998</v>
      </c>
      <c r="G4043" s="6">
        <v>1592.7185300000001</v>
      </c>
      <c r="H4043" s="6">
        <v>2946.4303799999998</v>
      </c>
      <c r="I4043" s="6">
        <v>16820.054</v>
      </c>
      <c r="J4043" s="6">
        <v>101.55513999999999</v>
      </c>
      <c r="K4043" s="6">
        <v>94.009339999999995</v>
      </c>
    </row>
    <row r="4044" spans="1:11">
      <c r="A4044" s="59"/>
      <c r="B4044" s="57" t="s">
        <v>256</v>
      </c>
      <c r="C4044" s="59"/>
      <c r="D4044" s="6">
        <v>101.4842</v>
      </c>
      <c r="E4044" s="6">
        <v>597.077</v>
      </c>
      <c r="F4044" s="6">
        <v>1.9</v>
      </c>
      <c r="G4044" s="6">
        <v>1.3814599999999999</v>
      </c>
      <c r="H4044" s="6">
        <v>631.07858999999996</v>
      </c>
      <c r="I4044" s="6">
        <v>1364.60132</v>
      </c>
      <c r="J4044" s="6"/>
      <c r="K4044" s="6">
        <v>43.75468</v>
      </c>
    </row>
    <row r="4045" spans="1:11">
      <c r="A4045" s="59"/>
      <c r="B4045" s="57" t="s">
        <v>257</v>
      </c>
      <c r="C4045" s="59"/>
      <c r="D4045" s="6">
        <v>31548.826219999999</v>
      </c>
      <c r="E4045" s="6">
        <v>204704.52415000001</v>
      </c>
      <c r="F4045" s="6">
        <v>3841.0021900000002</v>
      </c>
      <c r="G4045" s="6">
        <v>14688.379279999999</v>
      </c>
      <c r="H4045" s="6">
        <v>38540.859759999999</v>
      </c>
      <c r="I4045" s="6">
        <v>202736.42189999999</v>
      </c>
      <c r="J4045" s="6">
        <v>81.858130000000003</v>
      </c>
      <c r="K4045" s="6">
        <v>100.97077</v>
      </c>
    </row>
    <row r="4046" spans="1:11">
      <c r="A4046" s="59"/>
      <c r="B4046" s="57" t="s">
        <v>269</v>
      </c>
      <c r="C4046" s="59"/>
      <c r="D4046" s="6">
        <v>0.2</v>
      </c>
      <c r="E4046" s="6">
        <v>0.22</v>
      </c>
      <c r="F4046" s="6">
        <v>0.2</v>
      </c>
      <c r="G4046" s="6">
        <v>0.22</v>
      </c>
      <c r="H4046" s="6"/>
      <c r="I4046" s="6"/>
      <c r="J4046" s="6"/>
      <c r="K4046" s="6"/>
    </row>
    <row r="4047" spans="1:11">
      <c r="A4047" s="59"/>
      <c r="B4047" s="57" t="s">
        <v>258</v>
      </c>
      <c r="C4047" s="59"/>
      <c r="D4047" s="6">
        <v>6209.3155399999996</v>
      </c>
      <c r="E4047" s="6">
        <v>42952.368060000001</v>
      </c>
      <c r="F4047" s="6">
        <v>367.24882000000002</v>
      </c>
      <c r="G4047" s="6">
        <v>2597.9020700000001</v>
      </c>
      <c r="H4047" s="6">
        <v>5766.5000099999997</v>
      </c>
      <c r="I4047" s="6">
        <v>35450.81093</v>
      </c>
      <c r="J4047" s="6">
        <v>107.67910000000001</v>
      </c>
      <c r="K4047" s="6">
        <v>121.16047</v>
      </c>
    </row>
    <row r="4048" spans="1:11">
      <c r="A4048" s="59"/>
      <c r="B4048" s="57" t="s">
        <v>288</v>
      </c>
      <c r="C4048" s="59"/>
      <c r="D4048" s="6">
        <v>58.985059999999997</v>
      </c>
      <c r="E4048" s="6">
        <v>315.69117</v>
      </c>
      <c r="F4048" s="6">
        <v>10.70115</v>
      </c>
      <c r="G4048" s="6">
        <v>39.988480000000003</v>
      </c>
      <c r="H4048" s="6">
        <v>102.03337999999999</v>
      </c>
      <c r="I4048" s="6">
        <v>516.26637000000005</v>
      </c>
      <c r="J4048" s="6">
        <v>57.809570000000001</v>
      </c>
      <c r="K4048" s="6">
        <v>61.148890000000002</v>
      </c>
    </row>
    <row r="4049" spans="1:11">
      <c r="A4049" s="59"/>
      <c r="B4049" s="62" t="s">
        <v>259</v>
      </c>
      <c r="C4049" s="59"/>
      <c r="D4049" s="6">
        <v>144168.61799999999</v>
      </c>
      <c r="E4049" s="6">
        <v>875027.69701999996</v>
      </c>
      <c r="F4049" s="6">
        <v>10695.95347</v>
      </c>
      <c r="G4049" s="6">
        <v>65040.023889999997</v>
      </c>
      <c r="H4049" s="6">
        <v>99719.965370000005</v>
      </c>
      <c r="I4049" s="6">
        <v>517543.78602</v>
      </c>
      <c r="J4049" s="6">
        <v>144.57346999999999</v>
      </c>
      <c r="K4049" s="6">
        <v>169.07317</v>
      </c>
    </row>
    <row r="4050" spans="1:11">
      <c r="A4050" s="59"/>
      <c r="B4050" s="57" t="s">
        <v>320</v>
      </c>
      <c r="C4050" s="59"/>
      <c r="D4050" s="6">
        <v>69.25497</v>
      </c>
      <c r="E4050" s="6">
        <v>1287.3715400000001</v>
      </c>
      <c r="F4050" s="6">
        <v>0.14044999999999999</v>
      </c>
      <c r="G4050" s="6">
        <v>15.072419999999999</v>
      </c>
      <c r="H4050" s="6">
        <v>72.229600000000005</v>
      </c>
      <c r="I4050" s="6">
        <v>1264.5747200000001</v>
      </c>
      <c r="J4050" s="6">
        <v>95.881699999999995</v>
      </c>
      <c r="K4050" s="6">
        <v>101.80273</v>
      </c>
    </row>
    <row r="4051" spans="1:11">
      <c r="A4051" s="59"/>
      <c r="B4051" s="57" t="s">
        <v>327</v>
      </c>
      <c r="C4051" s="59"/>
      <c r="D4051" s="6">
        <v>15.38279</v>
      </c>
      <c r="E4051" s="6">
        <v>916.26642000000004</v>
      </c>
      <c r="F4051" s="6">
        <v>3.90645</v>
      </c>
      <c r="G4051" s="6">
        <v>319.6918</v>
      </c>
      <c r="H4051" s="6">
        <v>12.188840000000001</v>
      </c>
      <c r="I4051" s="6">
        <v>481.92446999999999</v>
      </c>
      <c r="J4051" s="6">
        <v>126.20389</v>
      </c>
      <c r="K4051" s="6">
        <v>190.12656000000001</v>
      </c>
    </row>
    <row r="4052" spans="1:11">
      <c r="A4052" s="59"/>
      <c r="B4052" s="57" t="s">
        <v>411</v>
      </c>
      <c r="C4052" s="59"/>
      <c r="D4052" s="6">
        <v>1.8000000000000001E-4</v>
      </c>
      <c r="E4052" s="6">
        <v>2.6419999999999999E-2</v>
      </c>
      <c r="F4052" s="6"/>
      <c r="G4052" s="6"/>
      <c r="H4052" s="6">
        <v>6.4599999999999996E-3</v>
      </c>
      <c r="I4052" s="6">
        <v>9.9010000000000001E-2</v>
      </c>
      <c r="J4052" s="6"/>
      <c r="K4052" s="6">
        <v>26.684170000000002</v>
      </c>
    </row>
    <row r="4053" spans="1:11">
      <c r="A4053" s="59"/>
      <c r="B4053" s="57" t="s">
        <v>342</v>
      </c>
      <c r="C4053" s="59"/>
      <c r="D4053" s="6">
        <v>1.988</v>
      </c>
      <c r="E4053" s="6">
        <v>32.020740000000004</v>
      </c>
      <c r="F4053" s="6">
        <v>5.3109999999999997E-2</v>
      </c>
      <c r="G4053" s="6">
        <v>0.81513999999999998</v>
      </c>
      <c r="H4053" s="6">
        <v>2.8675799999999998</v>
      </c>
      <c r="I4053" s="6">
        <v>40.223959999999998</v>
      </c>
      <c r="J4053" s="6">
        <v>69.326750000000004</v>
      </c>
      <c r="K4053" s="6">
        <v>79.606139999999996</v>
      </c>
    </row>
    <row r="4054" spans="1:11">
      <c r="A4054" s="59"/>
      <c r="B4054" s="57" t="s">
        <v>270</v>
      </c>
      <c r="C4054" s="59"/>
      <c r="D4054" s="6"/>
      <c r="E4054" s="6"/>
      <c r="F4054" s="6"/>
      <c r="G4054" s="6"/>
      <c r="H4054" s="6">
        <v>4.0570000000000004</v>
      </c>
      <c r="I4054" s="6">
        <v>4.4626900000000003</v>
      </c>
      <c r="J4054" s="6"/>
      <c r="K4054" s="6"/>
    </row>
    <row r="4055" spans="1:11">
      <c r="A4055" s="59"/>
      <c r="B4055" s="57" t="s">
        <v>538</v>
      </c>
      <c r="C4055" s="59"/>
      <c r="D4055" s="6"/>
      <c r="E4055" s="6"/>
      <c r="F4055" s="6"/>
      <c r="G4055" s="6"/>
      <c r="H4055" s="6">
        <v>5.636E-2</v>
      </c>
      <c r="I4055" s="6">
        <v>0.74065000000000003</v>
      </c>
      <c r="J4055" s="6"/>
      <c r="K4055" s="6"/>
    </row>
    <row r="4056" spans="1:11">
      <c r="A4056" s="59"/>
      <c r="B4056" s="57" t="s">
        <v>300</v>
      </c>
      <c r="C4056" s="59"/>
      <c r="D4056" s="6">
        <v>38.013019999999997</v>
      </c>
      <c r="E4056" s="6">
        <v>1858.9969599999999</v>
      </c>
      <c r="F4056" s="6">
        <v>4.1415499999999996</v>
      </c>
      <c r="G4056" s="6">
        <v>236.31663</v>
      </c>
      <c r="H4056" s="6">
        <v>22.697220000000002</v>
      </c>
      <c r="I4056" s="6">
        <v>703.40662999999995</v>
      </c>
      <c r="J4056" s="6">
        <v>167.47874999999999</v>
      </c>
      <c r="K4056" s="7">
        <v>2.6428482000000004</v>
      </c>
    </row>
    <row r="4057" spans="1:11">
      <c r="A4057" s="59"/>
      <c r="B4057" s="57" t="s">
        <v>301</v>
      </c>
      <c r="C4057" s="59"/>
      <c r="D4057" s="6">
        <v>3.33521</v>
      </c>
      <c r="E4057" s="6">
        <v>120.97819</v>
      </c>
      <c r="F4057" s="6">
        <v>0.20943000000000001</v>
      </c>
      <c r="G4057" s="6">
        <v>6.9116600000000004</v>
      </c>
      <c r="H4057" s="6">
        <v>2.7898999999999998</v>
      </c>
      <c r="I4057" s="6">
        <v>103.78691999999999</v>
      </c>
      <c r="J4057" s="6">
        <v>119.54586</v>
      </c>
      <c r="K4057" s="6">
        <v>116.56399999999999</v>
      </c>
    </row>
    <row r="4058" spans="1:11">
      <c r="A4058" s="59"/>
      <c r="B4058" s="57" t="s">
        <v>339</v>
      </c>
      <c r="C4058" s="59"/>
      <c r="D4058" s="6">
        <v>3.1060000000000001E-2</v>
      </c>
      <c r="E4058" s="6">
        <v>1.18496</v>
      </c>
      <c r="F4058" s="6"/>
      <c r="G4058" s="6"/>
      <c r="H4058" s="6">
        <v>8.3150000000000002E-2</v>
      </c>
      <c r="I4058" s="6">
        <v>2.69889</v>
      </c>
      <c r="J4058" s="6">
        <v>37.354179999999999</v>
      </c>
      <c r="K4058" s="6">
        <v>43.905459999999998</v>
      </c>
    </row>
    <row r="4059" spans="1:11">
      <c r="A4059" s="59"/>
      <c r="B4059" s="57" t="s">
        <v>330</v>
      </c>
      <c r="C4059" s="59"/>
      <c r="D4059" s="6">
        <v>362.93225000000001</v>
      </c>
      <c r="E4059" s="6">
        <v>2395.3699099999999</v>
      </c>
      <c r="F4059" s="6">
        <v>50.333759999999998</v>
      </c>
      <c r="G4059" s="6">
        <v>321.39719000000002</v>
      </c>
      <c r="H4059" s="6">
        <v>20.031379999999999</v>
      </c>
      <c r="I4059" s="6">
        <v>345.31997999999999</v>
      </c>
      <c r="J4059" s="6"/>
      <c r="K4059" s="7">
        <v>6.9366675999999998</v>
      </c>
    </row>
    <row r="4060" spans="1:11">
      <c r="A4060" s="59"/>
      <c r="B4060" s="57" t="s">
        <v>310</v>
      </c>
      <c r="C4060" s="59"/>
      <c r="D4060" s="6">
        <v>8.4999999999999995E-4</v>
      </c>
      <c r="E4060" s="6">
        <v>1.172E-2</v>
      </c>
      <c r="F4060" s="6"/>
      <c r="G4060" s="6"/>
      <c r="H4060" s="6">
        <v>1.2600000000000001E-3</v>
      </c>
      <c r="I4060" s="6">
        <v>6.6309999999999994E-2</v>
      </c>
      <c r="J4060" s="6">
        <v>67.460319999999996</v>
      </c>
      <c r="K4060" s="6"/>
    </row>
    <row r="4061" spans="1:11">
      <c r="A4061" s="59"/>
      <c r="B4061" s="57" t="s">
        <v>289</v>
      </c>
      <c r="C4061" s="59"/>
      <c r="D4061" s="6">
        <v>57.53098</v>
      </c>
      <c r="E4061" s="6">
        <v>2187.9760200000001</v>
      </c>
      <c r="F4061" s="6">
        <v>8.5845500000000001</v>
      </c>
      <c r="G4061" s="6">
        <v>347.48068999999998</v>
      </c>
      <c r="H4061" s="6">
        <v>19.625440000000001</v>
      </c>
      <c r="I4061" s="6">
        <v>771.99468999999999</v>
      </c>
      <c r="J4061" s="7">
        <v>2.9314492000000003</v>
      </c>
      <c r="K4061" s="7">
        <v>2.8341852999999997</v>
      </c>
    </row>
    <row r="4062" spans="1:11">
      <c r="A4062" s="59"/>
      <c r="B4062" s="57" t="s">
        <v>539</v>
      </c>
      <c r="C4062" s="59"/>
      <c r="D4062" s="6">
        <v>3.2000000000000002E-3</v>
      </c>
      <c r="E4062" s="6">
        <v>0.71094000000000002</v>
      </c>
      <c r="F4062" s="6">
        <v>3.2000000000000002E-3</v>
      </c>
      <c r="G4062" s="6">
        <v>0.71094000000000002</v>
      </c>
      <c r="H4062" s="6"/>
      <c r="I4062" s="6"/>
      <c r="J4062" s="6"/>
      <c r="K4062" s="6"/>
    </row>
    <row r="4063" spans="1:11">
      <c r="A4063" s="59"/>
      <c r="B4063" s="57" t="s">
        <v>338</v>
      </c>
      <c r="C4063" s="59"/>
      <c r="D4063" s="6">
        <v>9.3396699999999999</v>
      </c>
      <c r="E4063" s="6">
        <v>531.05241000000001</v>
      </c>
      <c r="F4063" s="6">
        <v>0.16317000000000001</v>
      </c>
      <c r="G4063" s="6">
        <v>1.94946</v>
      </c>
      <c r="H4063" s="6">
        <v>40.064709999999998</v>
      </c>
      <c r="I4063" s="6">
        <v>336.43615999999997</v>
      </c>
      <c r="J4063" s="6">
        <v>23.31146</v>
      </c>
      <c r="K4063" s="6">
        <v>157.84640999999999</v>
      </c>
    </row>
    <row r="4064" spans="1:11">
      <c r="A4064" s="59"/>
      <c r="B4064" s="57" t="s">
        <v>271</v>
      </c>
      <c r="C4064" s="59"/>
      <c r="D4064" s="6">
        <v>28223.13654</v>
      </c>
      <c r="E4064" s="6">
        <v>36913.425730000003</v>
      </c>
      <c r="F4064" s="6">
        <v>1956.06331</v>
      </c>
      <c r="G4064" s="6">
        <v>1817.7392600000001</v>
      </c>
      <c r="H4064" s="6">
        <v>23554.495490000001</v>
      </c>
      <c r="I4064" s="6">
        <v>24092.670190000001</v>
      </c>
      <c r="J4064" s="6">
        <v>119.82059</v>
      </c>
      <c r="K4064" s="6">
        <v>153.21433999999999</v>
      </c>
    </row>
    <row r="4065" spans="1:11">
      <c r="A4065" s="59"/>
      <c r="B4065" s="57" t="s">
        <v>318</v>
      </c>
      <c r="C4065" s="59"/>
      <c r="D4065" s="6">
        <v>0.4</v>
      </c>
      <c r="E4065" s="6">
        <v>26.384530000000002</v>
      </c>
      <c r="F4065" s="6"/>
      <c r="G4065" s="6"/>
      <c r="H4065" s="6"/>
      <c r="I4065" s="6"/>
      <c r="J4065" s="6"/>
      <c r="K4065" s="6"/>
    </row>
    <row r="4066" spans="1:11">
      <c r="A4066" s="59"/>
      <c r="B4066" s="57" t="s">
        <v>266</v>
      </c>
      <c r="C4066" s="59"/>
      <c r="D4066" s="6"/>
      <c r="E4066" s="6"/>
      <c r="F4066" s="6"/>
      <c r="G4066" s="6"/>
      <c r="H4066" s="6">
        <v>2.9999999999999997E-4</v>
      </c>
      <c r="I4066" s="6">
        <v>0.13000999999999999</v>
      </c>
      <c r="J4066" s="6"/>
      <c r="K4066" s="6"/>
    </row>
    <row r="4067" spans="1:11">
      <c r="A4067" s="59"/>
      <c r="B4067" s="57" t="s">
        <v>321</v>
      </c>
      <c r="C4067" s="59"/>
      <c r="D4067" s="6">
        <v>23.949000000000002</v>
      </c>
      <c r="E4067" s="6">
        <v>33.75</v>
      </c>
      <c r="F4067" s="6">
        <v>23.949000000000002</v>
      </c>
      <c r="G4067" s="6">
        <v>33.75</v>
      </c>
      <c r="H4067" s="6">
        <v>3.2642500000000001</v>
      </c>
      <c r="I4067" s="6">
        <v>3.1319400000000002</v>
      </c>
      <c r="J4067" s="7">
        <v>7.3367542000000006</v>
      </c>
      <c r="K4067" s="6"/>
    </row>
    <row r="4068" spans="1:11">
      <c r="A4068" s="59"/>
      <c r="B4068" s="57" t="s">
        <v>272</v>
      </c>
      <c r="C4068" s="59"/>
      <c r="D4068" s="6">
        <v>78.211699999999993</v>
      </c>
      <c r="E4068" s="6">
        <v>325.59715</v>
      </c>
      <c r="F4068" s="6"/>
      <c r="G4068" s="6"/>
      <c r="H4068" s="6"/>
      <c r="I4068" s="6"/>
      <c r="J4068" s="6"/>
      <c r="K4068" s="6"/>
    </row>
    <row r="4069" spans="1:11">
      <c r="A4069" s="59"/>
      <c r="B4069" s="57" t="s">
        <v>273</v>
      </c>
      <c r="C4069" s="59"/>
      <c r="D4069" s="6">
        <v>34.8782</v>
      </c>
      <c r="E4069" s="6">
        <v>38.662750000000003</v>
      </c>
      <c r="F4069" s="6">
        <v>1.8759999999999999</v>
      </c>
      <c r="G4069" s="6">
        <v>1.6932</v>
      </c>
      <c r="H4069" s="6">
        <v>10.07935</v>
      </c>
      <c r="I4069" s="6">
        <v>11.92709</v>
      </c>
      <c r="J4069" s="7">
        <v>3.4603619999999999</v>
      </c>
      <c r="K4069" s="7">
        <v>3.2415911999999998</v>
      </c>
    </row>
    <row r="4070" spans="1:11">
      <c r="A4070" s="59"/>
      <c r="B4070" s="57" t="s">
        <v>319</v>
      </c>
      <c r="C4070" s="59"/>
      <c r="D4070" s="6">
        <v>13.05237</v>
      </c>
      <c r="E4070" s="6">
        <v>143.99768</v>
      </c>
      <c r="F4070" s="6">
        <v>4.1977500000000001</v>
      </c>
      <c r="G4070" s="6">
        <v>23.785129999999999</v>
      </c>
      <c r="H4070" s="6">
        <v>21.65831</v>
      </c>
      <c r="I4070" s="6">
        <v>125.58929999999999</v>
      </c>
      <c r="J4070" s="6">
        <v>60.264949999999999</v>
      </c>
      <c r="K4070" s="6">
        <v>114.6576</v>
      </c>
    </row>
    <row r="4071" spans="1:11">
      <c r="A4071" s="59"/>
      <c r="B4071" s="57" t="s">
        <v>323</v>
      </c>
      <c r="C4071" s="59"/>
      <c r="D4071" s="6">
        <v>0.30936999999999998</v>
      </c>
      <c r="E4071" s="6">
        <v>6.8605900000000002</v>
      </c>
      <c r="F4071" s="6"/>
      <c r="G4071" s="6"/>
      <c r="H4071" s="6">
        <v>4.7800000000000002E-2</v>
      </c>
      <c r="I4071" s="6">
        <v>0.67913999999999997</v>
      </c>
      <c r="J4071" s="7">
        <v>6.4721757000000002</v>
      </c>
      <c r="K4071" s="6"/>
    </row>
    <row r="4072" spans="1:11">
      <c r="A4072" s="59"/>
      <c r="B4072" s="57" t="s">
        <v>293</v>
      </c>
      <c r="C4072" s="59"/>
      <c r="D4072" s="6">
        <v>1.1950000000000001E-2</v>
      </c>
      <c r="E4072" s="6">
        <v>1.0946499999999999</v>
      </c>
      <c r="F4072" s="6">
        <v>0.01</v>
      </c>
      <c r="G4072" s="6">
        <v>0.96360999999999997</v>
      </c>
      <c r="H4072" s="6">
        <v>1.0120000000000001E-2</v>
      </c>
      <c r="I4072" s="6">
        <v>0.83857999999999999</v>
      </c>
      <c r="J4072" s="6">
        <v>118.083</v>
      </c>
      <c r="K4072" s="6">
        <v>130.53613999999999</v>
      </c>
    </row>
    <row r="4073" spans="1:11">
      <c r="A4073" s="59"/>
      <c r="B4073" s="57" t="s">
        <v>296</v>
      </c>
      <c r="C4073" s="59"/>
      <c r="D4073" s="6">
        <v>158.69317000000001</v>
      </c>
      <c r="E4073" s="6">
        <v>2492.6778599999998</v>
      </c>
      <c r="F4073" s="6">
        <v>9.6905800000000006</v>
      </c>
      <c r="G4073" s="6">
        <v>235.18610000000001</v>
      </c>
      <c r="H4073" s="6">
        <v>100.37824999999999</v>
      </c>
      <c r="I4073" s="6">
        <v>1225.0594599999999</v>
      </c>
      <c r="J4073" s="6">
        <v>158.09518</v>
      </c>
      <c r="K4073" s="7">
        <v>2.0347403000000002</v>
      </c>
    </row>
    <row r="4074" spans="1:11">
      <c r="A4074" s="59"/>
      <c r="B4074" s="57" t="s">
        <v>302</v>
      </c>
      <c r="C4074" s="59"/>
      <c r="D4074" s="6">
        <v>242.52010999999999</v>
      </c>
      <c r="E4074" s="6">
        <v>1895.5497800000001</v>
      </c>
      <c r="F4074" s="6">
        <v>0.33367000000000002</v>
      </c>
      <c r="G4074" s="6">
        <v>6.4984900000000003</v>
      </c>
      <c r="H4074" s="6">
        <v>143.78634</v>
      </c>
      <c r="I4074" s="6">
        <v>956.62054000000001</v>
      </c>
      <c r="J4074" s="6">
        <v>168.667</v>
      </c>
      <c r="K4074" s="6">
        <v>198.15065000000001</v>
      </c>
    </row>
    <row r="4075" spans="1:11">
      <c r="A4075" s="59"/>
      <c r="B4075" s="57" t="s">
        <v>274</v>
      </c>
      <c r="C4075" s="59"/>
      <c r="D4075" s="6">
        <v>113.3014</v>
      </c>
      <c r="E4075" s="6">
        <v>195.45849999999999</v>
      </c>
      <c r="F4075" s="6"/>
      <c r="G4075" s="6"/>
      <c r="H4075" s="6">
        <v>107.65121000000001</v>
      </c>
      <c r="I4075" s="6">
        <v>170.90397999999999</v>
      </c>
      <c r="J4075" s="6">
        <v>105.24861</v>
      </c>
      <c r="K4075" s="6">
        <v>114.36744</v>
      </c>
    </row>
    <row r="4076" spans="1:11">
      <c r="A4076" s="59"/>
      <c r="B4076" s="57" t="s">
        <v>324</v>
      </c>
      <c r="C4076" s="59"/>
      <c r="D4076" s="6">
        <v>1.62144</v>
      </c>
      <c r="E4076" s="6">
        <v>24.019749999999998</v>
      </c>
      <c r="F4076" s="6">
        <v>1.128E-2</v>
      </c>
      <c r="G4076" s="6">
        <v>0.57277999999999996</v>
      </c>
      <c r="H4076" s="6">
        <v>2.3527800000000001</v>
      </c>
      <c r="I4076" s="6">
        <v>71.846729999999994</v>
      </c>
      <c r="J4076" s="6">
        <v>68.91592</v>
      </c>
      <c r="K4076" s="6">
        <v>33.431930000000001</v>
      </c>
    </row>
    <row r="4077" spans="1:11">
      <c r="A4077" s="59"/>
      <c r="B4077" s="57" t="s">
        <v>356</v>
      </c>
      <c r="C4077" s="59"/>
      <c r="D4077" s="6"/>
      <c r="E4077" s="6"/>
      <c r="F4077" s="6"/>
      <c r="G4077" s="6"/>
      <c r="H4077" s="6">
        <v>1.5098</v>
      </c>
      <c r="I4077" s="6">
        <v>18.263670000000001</v>
      </c>
      <c r="J4077" s="6"/>
      <c r="K4077" s="6"/>
    </row>
    <row r="4078" spans="1:11">
      <c r="A4078" s="59"/>
      <c r="B4078" s="57" t="s">
        <v>311</v>
      </c>
      <c r="C4078" s="59"/>
      <c r="D4078" s="6">
        <v>630.57942000000003</v>
      </c>
      <c r="E4078" s="6">
        <v>6905.3720499999999</v>
      </c>
      <c r="F4078" s="6">
        <v>27.024550000000001</v>
      </c>
      <c r="G4078" s="6">
        <v>276.39447999999999</v>
      </c>
      <c r="H4078" s="6">
        <v>263.52724999999998</v>
      </c>
      <c r="I4078" s="6">
        <v>2615.4693499999998</v>
      </c>
      <c r="J4078" s="7">
        <v>2.3928433</v>
      </c>
      <c r="K4078" s="7">
        <v>2.6402038000000001</v>
      </c>
    </row>
    <row r="4079" spans="1:11">
      <c r="A4079" s="59"/>
      <c r="B4079" s="57" t="s">
        <v>275</v>
      </c>
      <c r="C4079" s="59"/>
      <c r="D4079" s="6">
        <v>903.18511000000001</v>
      </c>
      <c r="E4079" s="6">
        <v>11577.30337</v>
      </c>
      <c r="F4079" s="6">
        <v>35.984009999999998</v>
      </c>
      <c r="G4079" s="6">
        <v>517.95510999999999</v>
      </c>
      <c r="H4079" s="6">
        <v>280.09303</v>
      </c>
      <c r="I4079" s="6">
        <v>4698.3217800000002</v>
      </c>
      <c r="J4079" s="7">
        <v>3.2245897000000001</v>
      </c>
      <c r="K4079" s="7">
        <v>2.4641359</v>
      </c>
    </row>
    <row r="4080" spans="1:11">
      <c r="A4080" s="59"/>
      <c r="B4080" s="57" t="s">
        <v>419</v>
      </c>
      <c r="C4080" s="59"/>
      <c r="D4080" s="6">
        <v>3.9739999999999998E-2</v>
      </c>
      <c r="E4080" s="6">
        <v>1.1537599999999999</v>
      </c>
      <c r="F4080" s="6">
        <v>5.4400000000000004E-3</v>
      </c>
      <c r="G4080" s="6">
        <v>0.17685999999999999</v>
      </c>
      <c r="H4080" s="6">
        <v>8.5999999999999998E-4</v>
      </c>
      <c r="I4080" s="6">
        <v>0.10587000000000001</v>
      </c>
      <c r="J4080" s="6"/>
      <c r="K4080" s="6"/>
    </row>
    <row r="4081" spans="1:11">
      <c r="A4081" s="59"/>
      <c r="B4081" s="57" t="s">
        <v>329</v>
      </c>
      <c r="C4081" s="59"/>
      <c r="D4081" s="6">
        <v>850.33965000000001</v>
      </c>
      <c r="E4081" s="6">
        <v>5812.2477900000004</v>
      </c>
      <c r="F4081" s="6">
        <v>26.423220000000001</v>
      </c>
      <c r="G4081" s="6">
        <v>126.37092</v>
      </c>
      <c r="H4081" s="6">
        <v>654.95131000000003</v>
      </c>
      <c r="I4081" s="6">
        <v>4565.5699199999999</v>
      </c>
      <c r="J4081" s="6">
        <v>129.83250000000001</v>
      </c>
      <c r="K4081" s="6">
        <v>127.30607000000001</v>
      </c>
    </row>
    <row r="4082" spans="1:11">
      <c r="A4082" s="59"/>
      <c r="B4082" s="57" t="s">
        <v>260</v>
      </c>
      <c r="C4082" s="59"/>
      <c r="D4082" s="6">
        <v>0.27700000000000002</v>
      </c>
      <c r="E4082" s="6">
        <v>4</v>
      </c>
      <c r="F4082" s="6"/>
      <c r="G4082" s="6"/>
      <c r="H4082" s="6">
        <v>3.5</v>
      </c>
      <c r="I4082" s="6">
        <v>9.6</v>
      </c>
      <c r="J4082" s="6"/>
      <c r="K4082" s="6">
        <v>41.666670000000003</v>
      </c>
    </row>
    <row r="4083" spans="1:11">
      <c r="A4083" s="59"/>
      <c r="B4083" s="57" t="s">
        <v>303</v>
      </c>
      <c r="C4083" s="59"/>
      <c r="D4083" s="6">
        <v>2.196E-2</v>
      </c>
      <c r="E4083" s="6">
        <v>1.83653</v>
      </c>
      <c r="F4083" s="6"/>
      <c r="G4083" s="6"/>
      <c r="H4083" s="6"/>
      <c r="I4083" s="6"/>
      <c r="J4083" s="6"/>
      <c r="K4083" s="6"/>
    </row>
    <row r="4084" spans="1:11">
      <c r="A4084" s="59"/>
      <c r="B4084" s="57" t="s">
        <v>276</v>
      </c>
      <c r="C4084" s="59"/>
      <c r="D4084" s="6">
        <v>66962.606759999995</v>
      </c>
      <c r="E4084" s="6">
        <v>283516.46620000002</v>
      </c>
      <c r="F4084" s="6">
        <v>5076.7597999999998</v>
      </c>
      <c r="G4084" s="6">
        <v>25808.314050000001</v>
      </c>
      <c r="H4084" s="6">
        <v>48748.690620000001</v>
      </c>
      <c r="I4084" s="6">
        <v>194709.44313</v>
      </c>
      <c r="J4084" s="6">
        <v>137.36287999999999</v>
      </c>
      <c r="K4084" s="6">
        <v>145.61001999999999</v>
      </c>
    </row>
    <row r="4085" spans="1:11">
      <c r="A4085" s="59"/>
      <c r="B4085" s="57" t="s">
        <v>331</v>
      </c>
      <c r="C4085" s="59"/>
      <c r="D4085" s="6">
        <v>2.1930000000000002E-2</v>
      </c>
      <c r="E4085" s="6">
        <v>0.42307</v>
      </c>
      <c r="F4085" s="6"/>
      <c r="G4085" s="6"/>
      <c r="H4085" s="6"/>
      <c r="I4085" s="6"/>
      <c r="J4085" s="6"/>
      <c r="K4085" s="6"/>
    </row>
    <row r="4086" spans="1:11">
      <c r="A4086" s="59"/>
      <c r="B4086" s="57" t="s">
        <v>420</v>
      </c>
      <c r="C4086" s="59"/>
      <c r="D4086" s="6"/>
      <c r="E4086" s="6"/>
      <c r="F4086" s="6"/>
      <c r="G4086" s="6"/>
      <c r="H4086" s="6">
        <v>1E-4</v>
      </c>
      <c r="I4086" s="6">
        <v>1.2200000000000001E-2</v>
      </c>
      <c r="J4086" s="6"/>
      <c r="K4086" s="6"/>
    </row>
    <row r="4087" spans="1:11">
      <c r="A4087" s="59"/>
      <c r="B4087" s="57" t="s">
        <v>290</v>
      </c>
      <c r="C4087" s="59"/>
      <c r="D4087" s="6">
        <v>520.90328999999997</v>
      </c>
      <c r="E4087" s="6">
        <v>1153.1084499999999</v>
      </c>
      <c r="F4087" s="6">
        <v>25.16337</v>
      </c>
      <c r="G4087" s="6">
        <v>37.648969999999998</v>
      </c>
      <c r="H4087" s="6">
        <v>954.31511</v>
      </c>
      <c r="I4087" s="6">
        <v>972.39460999999994</v>
      </c>
      <c r="J4087" s="6">
        <v>54.58399</v>
      </c>
      <c r="K4087" s="6">
        <v>118.58441000000001</v>
      </c>
    </row>
    <row r="4088" spans="1:11">
      <c r="A4088" s="59"/>
      <c r="B4088" s="57" t="s">
        <v>348</v>
      </c>
      <c r="C4088" s="59"/>
      <c r="D4088" s="6">
        <v>6.1700000000000001E-3</v>
      </c>
      <c r="E4088" s="6">
        <v>0.89895999999999998</v>
      </c>
      <c r="F4088" s="6"/>
      <c r="G4088" s="6"/>
      <c r="H4088" s="6">
        <v>3.0300000000000001E-3</v>
      </c>
      <c r="I4088" s="6">
        <v>0.60999000000000003</v>
      </c>
      <c r="J4088" s="7">
        <v>2.0363036000000001</v>
      </c>
      <c r="K4088" s="6">
        <v>147.37290999999999</v>
      </c>
    </row>
    <row r="4089" spans="1:11">
      <c r="A4089" s="59"/>
      <c r="B4089" s="57" t="s">
        <v>344</v>
      </c>
      <c r="C4089" s="59"/>
      <c r="D4089" s="6">
        <v>1.16771</v>
      </c>
      <c r="E4089" s="6">
        <v>31.91319</v>
      </c>
      <c r="F4089" s="6">
        <v>2.7619999999999999E-2</v>
      </c>
      <c r="G4089" s="6">
        <v>2.9705400000000002</v>
      </c>
      <c r="H4089" s="6">
        <v>0.95869000000000004</v>
      </c>
      <c r="I4089" s="6">
        <v>28.18131</v>
      </c>
      <c r="J4089" s="6">
        <v>121.80267000000001</v>
      </c>
      <c r="K4089" s="6">
        <v>113.24239</v>
      </c>
    </row>
    <row r="4090" spans="1:11">
      <c r="A4090" s="59"/>
      <c r="B4090" s="57" t="s">
        <v>384</v>
      </c>
      <c r="C4090" s="59"/>
      <c r="D4090" s="6"/>
      <c r="E4090" s="6"/>
      <c r="F4090" s="6"/>
      <c r="G4090" s="6"/>
      <c r="H4090" s="6">
        <v>4.8680000000000003</v>
      </c>
      <c r="I4090" s="6">
        <v>3.4453</v>
      </c>
      <c r="J4090" s="6"/>
      <c r="K4090" s="6"/>
    </row>
    <row r="4091" spans="1:11">
      <c r="A4091" s="59"/>
      <c r="B4091" s="57" t="s">
        <v>294</v>
      </c>
      <c r="C4091" s="59"/>
      <c r="D4091" s="6">
        <v>2.03851</v>
      </c>
      <c r="E4091" s="6">
        <v>17.55716</v>
      </c>
      <c r="F4091" s="6">
        <v>8.3040000000000003E-2</v>
      </c>
      <c r="G4091" s="6">
        <v>0.83850000000000002</v>
      </c>
      <c r="H4091" s="6">
        <v>2.2675299999999998</v>
      </c>
      <c r="I4091" s="6">
        <v>19.879270000000002</v>
      </c>
      <c r="J4091" s="6">
        <v>89.900019999999998</v>
      </c>
      <c r="K4091" s="6">
        <v>88.318939999999998</v>
      </c>
    </row>
    <row r="4092" spans="1:11">
      <c r="A4092" s="59"/>
      <c r="B4092" s="57" t="s">
        <v>304</v>
      </c>
      <c r="C4092" s="59"/>
      <c r="D4092" s="6">
        <v>101.36602999999999</v>
      </c>
      <c r="E4092" s="6">
        <v>866.95443999999998</v>
      </c>
      <c r="F4092" s="6">
        <v>7.5637400000000001</v>
      </c>
      <c r="G4092" s="6">
        <v>62.793680000000002</v>
      </c>
      <c r="H4092" s="6">
        <v>123.08669</v>
      </c>
      <c r="I4092" s="6">
        <v>524.82090000000005</v>
      </c>
      <c r="J4092" s="6">
        <v>82.353359999999995</v>
      </c>
      <c r="K4092" s="6">
        <v>165.19053</v>
      </c>
    </row>
    <row r="4093" spans="1:11">
      <c r="A4093" s="59"/>
      <c r="B4093" s="57" t="s">
        <v>277</v>
      </c>
      <c r="C4093" s="59"/>
      <c r="D4093" s="6">
        <v>1.2099999999999999E-3</v>
      </c>
      <c r="E4093" s="6">
        <v>0.47156999999999999</v>
      </c>
      <c r="F4093" s="6"/>
      <c r="G4093" s="6"/>
      <c r="H4093" s="6"/>
      <c r="I4093" s="6"/>
      <c r="J4093" s="6"/>
      <c r="K4093" s="6"/>
    </row>
    <row r="4094" spans="1:11">
      <c r="A4094" s="59"/>
      <c r="B4094" s="57" t="s">
        <v>305</v>
      </c>
      <c r="C4094" s="59"/>
      <c r="D4094" s="6">
        <v>6.1101400000000003</v>
      </c>
      <c r="E4094" s="6">
        <v>35.397239999999996</v>
      </c>
      <c r="F4094" s="6">
        <v>3.1520000000000001</v>
      </c>
      <c r="G4094" s="6">
        <v>18.18281</v>
      </c>
      <c r="H4094" s="6"/>
      <c r="I4094" s="6"/>
      <c r="J4094" s="6"/>
      <c r="K4094" s="6"/>
    </row>
    <row r="4095" spans="1:11">
      <c r="A4095" s="59"/>
      <c r="B4095" s="57" t="s">
        <v>328</v>
      </c>
      <c r="C4095" s="59"/>
      <c r="D4095" s="6">
        <v>42.961500000000001</v>
      </c>
      <c r="E4095" s="6">
        <v>2108.1568900000002</v>
      </c>
      <c r="F4095" s="6">
        <v>1.96461</v>
      </c>
      <c r="G4095" s="6">
        <v>83.820729999999998</v>
      </c>
      <c r="H4095" s="6">
        <v>27.505880000000001</v>
      </c>
      <c r="I4095" s="6">
        <v>1235.7195200000001</v>
      </c>
      <c r="J4095" s="6">
        <v>156.19023999999999</v>
      </c>
      <c r="K4095" s="6">
        <v>170.60157000000001</v>
      </c>
    </row>
    <row r="4096" spans="1:11">
      <c r="A4096" s="59"/>
      <c r="B4096" s="57" t="s">
        <v>396</v>
      </c>
      <c r="C4096" s="59"/>
      <c r="D4096" s="6">
        <v>5.1999999999999995E-4</v>
      </c>
      <c r="E4096" s="6">
        <v>0.12553</v>
      </c>
      <c r="F4096" s="6"/>
      <c r="G4096" s="6"/>
      <c r="H4096" s="6">
        <v>3.6000000000000002E-4</v>
      </c>
      <c r="I4096" s="6">
        <v>6.7849999999999994E-2</v>
      </c>
      <c r="J4096" s="6">
        <v>144.44443999999999</v>
      </c>
      <c r="K4096" s="6">
        <v>185.01105000000001</v>
      </c>
    </row>
    <row r="4097" spans="1:11">
      <c r="A4097" s="59"/>
      <c r="B4097" s="57" t="s">
        <v>262</v>
      </c>
      <c r="C4097" s="59"/>
      <c r="D4097" s="6"/>
      <c r="E4097" s="6"/>
      <c r="F4097" s="6"/>
      <c r="G4097" s="6"/>
      <c r="H4097" s="6">
        <v>0.17599999999999999</v>
      </c>
      <c r="I4097" s="6">
        <v>0.20555999999999999</v>
      </c>
      <c r="J4097" s="6"/>
      <c r="K4097" s="6"/>
    </row>
    <row r="4098" spans="1:11">
      <c r="A4098" s="59"/>
      <c r="B4098" s="57" t="s">
        <v>278</v>
      </c>
      <c r="C4098" s="59"/>
      <c r="D4098" s="6">
        <v>37.320120000000003</v>
      </c>
      <c r="E4098" s="6">
        <v>638.13283999999999</v>
      </c>
      <c r="F4098" s="6">
        <v>0.58035000000000003</v>
      </c>
      <c r="G4098" s="6">
        <v>24.860520000000001</v>
      </c>
      <c r="H4098" s="6">
        <v>48.856529999999999</v>
      </c>
      <c r="I4098" s="6">
        <v>436.14661999999998</v>
      </c>
      <c r="J4098" s="6">
        <v>76.387169999999998</v>
      </c>
      <c r="K4098" s="6">
        <v>146.31154000000001</v>
      </c>
    </row>
    <row r="4099" spans="1:11">
      <c r="A4099" s="59"/>
      <c r="B4099" s="57" t="s">
        <v>267</v>
      </c>
      <c r="C4099" s="59"/>
      <c r="D4099" s="6"/>
      <c r="E4099" s="6"/>
      <c r="F4099" s="6"/>
      <c r="G4099" s="6"/>
      <c r="H4099" s="6">
        <v>5.1799999999999997E-3</v>
      </c>
      <c r="I4099" s="6">
        <v>0.39405000000000001</v>
      </c>
      <c r="J4099" s="6"/>
      <c r="K4099" s="6"/>
    </row>
    <row r="4100" spans="1:11">
      <c r="A4100" s="59"/>
      <c r="B4100" s="57" t="s">
        <v>471</v>
      </c>
      <c r="C4100" s="59"/>
      <c r="D4100" s="6"/>
      <c r="E4100" s="6"/>
      <c r="F4100" s="6"/>
      <c r="G4100" s="6"/>
      <c r="H4100" s="6">
        <v>3.8949999999999999E-2</v>
      </c>
      <c r="I4100" s="6">
        <v>0.98758000000000001</v>
      </c>
      <c r="J4100" s="6"/>
      <c r="K4100" s="6"/>
    </row>
    <row r="4101" spans="1:11">
      <c r="A4101" s="59"/>
      <c r="B4101" s="57" t="s">
        <v>403</v>
      </c>
      <c r="C4101" s="59"/>
      <c r="D4101" s="6">
        <v>7.0650000000000004</v>
      </c>
      <c r="E4101" s="6">
        <v>8.47593</v>
      </c>
      <c r="F4101" s="6"/>
      <c r="G4101" s="6"/>
      <c r="H4101" s="6">
        <v>6.4577099999999996</v>
      </c>
      <c r="I4101" s="6">
        <v>13.038500000000001</v>
      </c>
      <c r="J4101" s="6">
        <v>109.40411</v>
      </c>
      <c r="K4101" s="6">
        <v>65.00694</v>
      </c>
    </row>
    <row r="4102" spans="1:11">
      <c r="A4102" s="59"/>
      <c r="B4102" s="57" t="s">
        <v>279</v>
      </c>
      <c r="C4102" s="59"/>
      <c r="D4102" s="6">
        <v>0.62980999999999998</v>
      </c>
      <c r="E4102" s="6">
        <v>33.049370000000003</v>
      </c>
      <c r="F4102" s="6">
        <v>2.3140000000000001E-2</v>
      </c>
      <c r="G4102" s="6">
        <v>3.1121300000000001</v>
      </c>
      <c r="H4102" s="6">
        <v>1.1338999999999999</v>
      </c>
      <c r="I4102" s="6">
        <v>73.906869999999998</v>
      </c>
      <c r="J4102" s="6">
        <v>55.543700000000001</v>
      </c>
      <c r="K4102" s="6">
        <v>44.717590000000001</v>
      </c>
    </row>
    <row r="4103" spans="1:11">
      <c r="A4103" s="59"/>
      <c r="B4103" s="57" t="s">
        <v>263</v>
      </c>
      <c r="C4103" s="59"/>
      <c r="D4103" s="6">
        <v>3367.36492</v>
      </c>
      <c r="E4103" s="6">
        <v>3339.6997500000002</v>
      </c>
      <c r="F4103" s="6">
        <v>220.89940000000001</v>
      </c>
      <c r="G4103" s="6">
        <v>210.94656000000001</v>
      </c>
      <c r="H4103" s="6">
        <v>2859.8908999999999</v>
      </c>
      <c r="I4103" s="6">
        <v>3159.4084200000002</v>
      </c>
      <c r="J4103" s="6">
        <v>117.74451999999999</v>
      </c>
      <c r="K4103" s="6">
        <v>105.70649</v>
      </c>
    </row>
    <row r="4104" spans="1:11">
      <c r="A4104" s="59"/>
      <c r="B4104" s="57" t="s">
        <v>434</v>
      </c>
      <c r="C4104" s="59"/>
      <c r="D4104" s="6"/>
      <c r="E4104" s="6"/>
      <c r="F4104" s="6"/>
      <c r="G4104" s="6"/>
      <c r="H4104" s="6">
        <v>1.7999999999999999E-2</v>
      </c>
      <c r="I4104" s="6">
        <v>0.63658999999999999</v>
      </c>
      <c r="J4104" s="6"/>
      <c r="K4104" s="6"/>
    </row>
    <row r="4105" spans="1:11">
      <c r="A4105" s="59"/>
      <c r="B4105" s="57" t="s">
        <v>337</v>
      </c>
      <c r="C4105" s="59"/>
      <c r="D4105" s="6">
        <v>3.9399999999999998E-2</v>
      </c>
      <c r="E4105" s="6">
        <v>1.7581199999999999</v>
      </c>
      <c r="F4105" s="6"/>
      <c r="G4105" s="6"/>
      <c r="H4105" s="6">
        <v>2.564E-2</v>
      </c>
      <c r="I4105" s="6">
        <v>1.4299500000000001</v>
      </c>
      <c r="J4105" s="6">
        <v>153.66614999999999</v>
      </c>
      <c r="K4105" s="6">
        <v>122.94974999999999</v>
      </c>
    </row>
    <row r="4106" spans="1:11">
      <c r="A4106" s="59"/>
      <c r="B4106" s="57" t="s">
        <v>332</v>
      </c>
      <c r="C4106" s="59"/>
      <c r="D4106" s="6">
        <v>0.89646999999999999</v>
      </c>
      <c r="E4106" s="6">
        <v>45.605870000000003</v>
      </c>
      <c r="F4106" s="6"/>
      <c r="G4106" s="6"/>
      <c r="H4106" s="6">
        <v>6.3380000000000006E-2</v>
      </c>
      <c r="I4106" s="6">
        <v>1.4773799999999999</v>
      </c>
      <c r="J4106" s="6"/>
      <c r="K4106" s="6"/>
    </row>
    <row r="4107" spans="1:11">
      <c r="A4107" s="59"/>
      <c r="B4107" s="57" t="s">
        <v>280</v>
      </c>
      <c r="C4107" s="59"/>
      <c r="D4107" s="6">
        <v>475.46185000000003</v>
      </c>
      <c r="E4107" s="6">
        <v>3449.7929300000001</v>
      </c>
      <c r="F4107" s="6">
        <v>20.433450000000001</v>
      </c>
      <c r="G4107" s="6">
        <v>224.48088000000001</v>
      </c>
      <c r="H4107" s="6">
        <v>373.67167000000001</v>
      </c>
      <c r="I4107" s="6">
        <v>2598.2755699999998</v>
      </c>
      <c r="J4107" s="6">
        <v>127.24054</v>
      </c>
      <c r="K4107" s="6">
        <v>132.7724</v>
      </c>
    </row>
    <row r="4108" spans="1:11">
      <c r="A4108" s="59"/>
      <c r="B4108" s="57" t="s">
        <v>350</v>
      </c>
      <c r="C4108" s="59"/>
      <c r="D4108" s="6">
        <v>0.76793</v>
      </c>
      <c r="E4108" s="6">
        <v>43.467440000000003</v>
      </c>
      <c r="F4108" s="6">
        <v>3.82E-3</v>
      </c>
      <c r="G4108" s="6">
        <v>0.33284000000000002</v>
      </c>
      <c r="H4108" s="6">
        <v>5.459E-2</v>
      </c>
      <c r="I4108" s="6">
        <v>12.848789999999999</v>
      </c>
      <c r="J4108" s="6"/>
      <c r="K4108" s="7">
        <v>3.3829986999999999</v>
      </c>
    </row>
    <row r="4109" spans="1:11">
      <c r="A4109" s="59"/>
      <c r="B4109" s="57" t="s">
        <v>306</v>
      </c>
      <c r="C4109" s="59"/>
      <c r="D4109" s="6">
        <v>28953.465749999999</v>
      </c>
      <c r="E4109" s="6">
        <v>406907.20543999999</v>
      </c>
      <c r="F4109" s="6">
        <v>2344.37617</v>
      </c>
      <c r="G4109" s="6">
        <v>27374.052769999998</v>
      </c>
      <c r="H4109" s="6">
        <v>13405.33899</v>
      </c>
      <c r="I4109" s="6">
        <v>209242.41446999999</v>
      </c>
      <c r="J4109" s="7">
        <v>2.1598457999999998</v>
      </c>
      <c r="K4109" s="6">
        <v>194.46688</v>
      </c>
    </row>
    <row r="4110" spans="1:11">
      <c r="A4110" s="59"/>
      <c r="B4110" s="57" t="s">
        <v>281</v>
      </c>
      <c r="C4110" s="59"/>
      <c r="D4110" s="6">
        <v>4.3531899999999997</v>
      </c>
      <c r="E4110" s="6">
        <v>118.7002</v>
      </c>
      <c r="F4110" s="6">
        <v>0.38600000000000001</v>
      </c>
      <c r="G4110" s="6">
        <v>50.174529999999997</v>
      </c>
      <c r="H4110" s="6">
        <v>90.393919999999994</v>
      </c>
      <c r="I4110" s="6">
        <v>218.36431999999999</v>
      </c>
      <c r="J4110" s="6"/>
      <c r="K4110" s="6">
        <v>54.358789999999999</v>
      </c>
    </row>
    <row r="4111" spans="1:11">
      <c r="A4111" s="59"/>
      <c r="B4111" s="57" t="s">
        <v>307</v>
      </c>
      <c r="C4111" s="59"/>
      <c r="D4111" s="6">
        <v>31.119119999999999</v>
      </c>
      <c r="E4111" s="6">
        <v>406.14289000000002</v>
      </c>
      <c r="F4111" s="6">
        <v>0.83918000000000004</v>
      </c>
      <c r="G4111" s="6">
        <v>13.592129999999999</v>
      </c>
      <c r="H4111" s="6">
        <v>34.017699999999998</v>
      </c>
      <c r="I4111" s="6">
        <v>410.43727999999999</v>
      </c>
      <c r="J4111" s="6">
        <v>91.479200000000006</v>
      </c>
      <c r="K4111" s="6">
        <v>98.953699999999998</v>
      </c>
    </row>
    <row r="4112" spans="1:11">
      <c r="A4112" s="59"/>
      <c r="B4112" s="57" t="s">
        <v>345</v>
      </c>
      <c r="C4112" s="59"/>
      <c r="D4112" s="6">
        <v>1.7799999999999999E-3</v>
      </c>
      <c r="E4112" s="6">
        <v>0.27861000000000002</v>
      </c>
      <c r="F4112" s="6">
        <v>1.8000000000000001E-4</v>
      </c>
      <c r="G4112" s="6">
        <v>7.9390000000000002E-2</v>
      </c>
      <c r="H4112" s="6">
        <v>6.3899999999999998E-3</v>
      </c>
      <c r="I4112" s="6">
        <v>1.0683499999999999</v>
      </c>
      <c r="J4112" s="6">
        <v>27.856030000000001</v>
      </c>
      <c r="K4112" s="6">
        <v>26.078530000000001</v>
      </c>
    </row>
    <row r="4113" spans="1:11">
      <c r="A4113" s="59"/>
      <c r="B4113" s="57" t="s">
        <v>313</v>
      </c>
      <c r="C4113" s="59"/>
      <c r="D4113" s="6">
        <v>1.8863799999999999</v>
      </c>
      <c r="E4113" s="6">
        <v>3.4439700000000002</v>
      </c>
      <c r="F4113" s="6">
        <v>5.8E-4</v>
      </c>
      <c r="G4113" s="6">
        <v>0.29050999999999999</v>
      </c>
      <c r="H4113" s="6">
        <v>96.359099999999998</v>
      </c>
      <c r="I4113" s="6">
        <v>100.14803999999999</v>
      </c>
      <c r="J4113" s="6"/>
      <c r="K4113" s="6"/>
    </row>
    <row r="4114" spans="1:11">
      <c r="A4114" s="59"/>
      <c r="B4114" s="57" t="s">
        <v>334</v>
      </c>
      <c r="C4114" s="59"/>
      <c r="D4114" s="6">
        <v>482.36041</v>
      </c>
      <c r="E4114" s="6">
        <v>4720.0107900000003</v>
      </c>
      <c r="F4114" s="6">
        <v>30.203970000000002</v>
      </c>
      <c r="G4114" s="6">
        <v>263.5127</v>
      </c>
      <c r="H4114" s="6">
        <v>408.67299000000003</v>
      </c>
      <c r="I4114" s="6">
        <v>3410.7886400000002</v>
      </c>
      <c r="J4114" s="6">
        <v>118.0309</v>
      </c>
      <c r="K4114" s="6">
        <v>138.38472999999999</v>
      </c>
    </row>
    <row r="4115" spans="1:11">
      <c r="A4115" s="59"/>
      <c r="B4115" s="57" t="s">
        <v>335</v>
      </c>
      <c r="C4115" s="59"/>
      <c r="D4115" s="6">
        <v>1.50309</v>
      </c>
      <c r="E4115" s="6">
        <v>48.727089999999997</v>
      </c>
      <c r="F4115" s="6">
        <v>1.129E-2</v>
      </c>
      <c r="G4115" s="6">
        <v>2.7349399999999999</v>
      </c>
      <c r="H4115" s="6">
        <v>0.14219999999999999</v>
      </c>
      <c r="I4115" s="6">
        <v>10.02529</v>
      </c>
      <c r="J4115" s="6"/>
      <c r="K4115" s="7">
        <v>4.860417</v>
      </c>
    </row>
    <row r="4116" spans="1:11">
      <c r="A4116" s="59"/>
      <c r="B4116" s="57" t="s">
        <v>282</v>
      </c>
      <c r="C4116" s="59"/>
      <c r="D4116" s="6">
        <v>72.958920000000006</v>
      </c>
      <c r="E4116" s="6">
        <v>1575.3169700000001</v>
      </c>
      <c r="F4116" s="6">
        <v>1.6001799999999999</v>
      </c>
      <c r="G4116" s="6">
        <v>71.887889999999999</v>
      </c>
      <c r="H4116" s="6">
        <v>101.51085999999999</v>
      </c>
      <c r="I4116" s="6">
        <v>1233.60914</v>
      </c>
      <c r="J4116" s="6">
        <v>71.873019999999997</v>
      </c>
      <c r="K4116" s="6">
        <v>127.69985</v>
      </c>
    </row>
    <row r="4117" spans="1:11">
      <c r="A4117" s="59"/>
      <c r="B4117" s="57" t="s">
        <v>291</v>
      </c>
      <c r="C4117" s="59"/>
      <c r="D4117" s="6">
        <v>824.52638999999999</v>
      </c>
      <c r="E4117" s="6">
        <v>19567.51383</v>
      </c>
      <c r="F4117" s="6">
        <v>46.580660000000002</v>
      </c>
      <c r="G4117" s="6">
        <v>651.86314000000004</v>
      </c>
      <c r="H4117" s="6">
        <v>833.81484</v>
      </c>
      <c r="I4117" s="6">
        <v>14819.335929999999</v>
      </c>
      <c r="J4117" s="6">
        <v>98.886030000000005</v>
      </c>
      <c r="K4117" s="6">
        <v>132.04042000000001</v>
      </c>
    </row>
    <row r="4118" spans="1:11">
      <c r="A4118" s="59"/>
      <c r="B4118" s="57" t="s">
        <v>435</v>
      </c>
      <c r="C4118" s="59"/>
      <c r="D4118" s="6">
        <v>0.72235000000000005</v>
      </c>
      <c r="E4118" s="6">
        <v>25.93826</v>
      </c>
      <c r="F4118" s="6"/>
      <c r="G4118" s="6"/>
      <c r="H4118" s="6"/>
      <c r="I4118" s="6"/>
      <c r="J4118" s="6"/>
      <c r="K4118" s="6"/>
    </row>
    <row r="4119" spans="1:11">
      <c r="A4119" s="59"/>
      <c r="B4119" s="57" t="s">
        <v>314</v>
      </c>
      <c r="C4119" s="59"/>
      <c r="D4119" s="6">
        <v>288.22091</v>
      </c>
      <c r="E4119" s="6">
        <v>3260.4235699999999</v>
      </c>
      <c r="F4119" s="6">
        <v>18.613710000000001</v>
      </c>
      <c r="G4119" s="6">
        <v>180.72895</v>
      </c>
      <c r="H4119" s="6">
        <v>172.29095000000001</v>
      </c>
      <c r="I4119" s="6">
        <v>2096.5749900000001</v>
      </c>
      <c r="J4119" s="6">
        <v>167.28731999999999</v>
      </c>
      <c r="K4119" s="6">
        <v>155.5119</v>
      </c>
    </row>
    <row r="4120" spans="1:11">
      <c r="A4120" s="59"/>
      <c r="B4120" s="57" t="s">
        <v>325</v>
      </c>
      <c r="C4120" s="59"/>
      <c r="D4120" s="6">
        <v>398.58668</v>
      </c>
      <c r="E4120" s="6">
        <v>2431.1614500000001</v>
      </c>
      <c r="F4120" s="6">
        <v>18.990320000000001</v>
      </c>
      <c r="G4120" s="6">
        <v>106.12419</v>
      </c>
      <c r="H4120" s="6">
        <v>333.51988</v>
      </c>
      <c r="I4120" s="6">
        <v>1664.18236</v>
      </c>
      <c r="J4120" s="6">
        <v>119.50912</v>
      </c>
      <c r="K4120" s="6">
        <v>146.08743999999999</v>
      </c>
    </row>
    <row r="4121" spans="1:11">
      <c r="A4121" s="59"/>
      <c r="B4121" s="57" t="s">
        <v>283</v>
      </c>
      <c r="C4121" s="59"/>
      <c r="D4121" s="6">
        <v>3.9317799999999998</v>
      </c>
      <c r="E4121" s="6">
        <v>45.880249999999997</v>
      </c>
      <c r="F4121" s="6">
        <v>0.67405999999999999</v>
      </c>
      <c r="G4121" s="6">
        <v>8.7241</v>
      </c>
      <c r="H4121" s="6">
        <v>0.92957000000000001</v>
      </c>
      <c r="I4121" s="6">
        <v>10.0852</v>
      </c>
      <c r="J4121" s="7">
        <v>4.2296760999999998</v>
      </c>
      <c r="K4121" s="7">
        <v>4.5492653000000001</v>
      </c>
    </row>
    <row r="4122" spans="1:11">
      <c r="A4122" s="59"/>
      <c r="B4122" s="57" t="s">
        <v>284</v>
      </c>
      <c r="C4122" s="59"/>
      <c r="D4122" s="6">
        <v>3017.1581200000001</v>
      </c>
      <c r="E4122" s="6">
        <v>21874.291509999999</v>
      </c>
      <c r="F4122" s="6">
        <v>157.28331</v>
      </c>
      <c r="G4122" s="6">
        <v>1382.97828</v>
      </c>
      <c r="H4122" s="6">
        <v>2177.8050899999998</v>
      </c>
      <c r="I4122" s="6">
        <v>13708.89359</v>
      </c>
      <c r="J4122" s="6">
        <v>138.54123999999999</v>
      </c>
      <c r="K4122" s="6">
        <v>159.56278</v>
      </c>
    </row>
    <row r="4123" spans="1:11">
      <c r="A4123" s="59"/>
      <c r="B4123" s="57" t="s">
        <v>353</v>
      </c>
      <c r="C4123" s="59"/>
      <c r="D4123" s="6">
        <v>0.12347</v>
      </c>
      <c r="E4123" s="6">
        <v>6.8318199999999996</v>
      </c>
      <c r="F4123" s="6">
        <v>1.0189999999999999E-2</v>
      </c>
      <c r="G4123" s="6">
        <v>0.29993999999999998</v>
      </c>
      <c r="H4123" s="6">
        <v>7.5700000000000003E-3</v>
      </c>
      <c r="I4123" s="6">
        <v>0.36779000000000001</v>
      </c>
      <c r="J4123" s="6"/>
      <c r="K4123" s="6"/>
    </row>
    <row r="4124" spans="1:11">
      <c r="A4124" s="59"/>
      <c r="B4124" s="57" t="s">
        <v>285</v>
      </c>
      <c r="C4124" s="59"/>
      <c r="D4124" s="6">
        <v>66.059939999999997</v>
      </c>
      <c r="E4124" s="6">
        <v>979.85627999999997</v>
      </c>
      <c r="F4124" s="6">
        <v>3.5362900000000002</v>
      </c>
      <c r="G4124" s="6">
        <v>159.18777</v>
      </c>
      <c r="H4124" s="6">
        <v>7.8620200000000002</v>
      </c>
      <c r="I4124" s="6">
        <v>261.57522</v>
      </c>
      <c r="J4124" s="7">
        <v>8.4024131000000004</v>
      </c>
      <c r="K4124" s="7">
        <v>3.7459827999999997</v>
      </c>
    </row>
    <row r="4125" spans="1:11">
      <c r="A4125" s="59"/>
      <c r="B4125" s="57" t="s">
        <v>315</v>
      </c>
      <c r="C4125" s="59"/>
      <c r="D4125" s="6">
        <v>155.84234000000001</v>
      </c>
      <c r="E4125" s="6">
        <v>3267.9916499999999</v>
      </c>
      <c r="F4125" s="6">
        <v>11.55885</v>
      </c>
      <c r="G4125" s="6">
        <v>308.10442999999998</v>
      </c>
      <c r="H4125" s="6">
        <v>100.43854</v>
      </c>
      <c r="I4125" s="6">
        <v>2112.28287</v>
      </c>
      <c r="J4125" s="6">
        <v>155.16189</v>
      </c>
      <c r="K4125" s="6">
        <v>154.71373</v>
      </c>
    </row>
    <row r="4126" spans="1:11">
      <c r="A4126" s="59"/>
      <c r="B4126" s="57" t="s">
        <v>316</v>
      </c>
      <c r="C4126" s="59"/>
      <c r="D4126" s="6">
        <v>0.1867</v>
      </c>
      <c r="E4126" s="6">
        <v>7.99674</v>
      </c>
      <c r="F4126" s="6"/>
      <c r="G4126" s="6"/>
      <c r="H4126" s="6">
        <v>3.0999999999999999E-3</v>
      </c>
      <c r="I4126" s="6">
        <v>0.16208</v>
      </c>
      <c r="J4126" s="6"/>
      <c r="K4126" s="6"/>
    </row>
    <row r="4127" spans="1:11">
      <c r="A4127" s="59"/>
      <c r="B4127" s="57" t="s">
        <v>484</v>
      </c>
      <c r="C4127" s="59"/>
      <c r="D4127" s="6">
        <v>0.71567999999999998</v>
      </c>
      <c r="E4127" s="6">
        <v>4.0030000000000001</v>
      </c>
      <c r="F4127" s="6"/>
      <c r="G4127" s="6"/>
      <c r="H4127" s="6"/>
      <c r="I4127" s="6"/>
      <c r="J4127" s="6"/>
      <c r="K4127" s="6"/>
    </row>
    <row r="4128" spans="1:11">
      <c r="A4128" s="59"/>
      <c r="B4128" s="57" t="s">
        <v>340</v>
      </c>
      <c r="C4128" s="59"/>
      <c r="D4128" s="6">
        <v>4.79E-3</v>
      </c>
      <c r="E4128" s="6">
        <v>0.35094999999999998</v>
      </c>
      <c r="F4128" s="6"/>
      <c r="G4128" s="6"/>
      <c r="H4128" s="6"/>
      <c r="I4128" s="6"/>
      <c r="J4128" s="6"/>
      <c r="K4128" s="6"/>
    </row>
    <row r="4129" spans="1:11">
      <c r="A4129" s="59"/>
      <c r="B4129" s="57" t="s">
        <v>308</v>
      </c>
      <c r="C4129" s="59"/>
      <c r="D4129" s="6">
        <v>1140.9461200000001</v>
      </c>
      <c r="E4129" s="6">
        <v>11517.25517</v>
      </c>
      <c r="F4129" s="6">
        <v>163.93838</v>
      </c>
      <c r="G4129" s="6">
        <v>1761.03944</v>
      </c>
      <c r="H4129" s="6">
        <v>532.71382000000006</v>
      </c>
      <c r="I4129" s="6">
        <v>6145.01829</v>
      </c>
      <c r="J4129" s="7">
        <v>2.1417617999999998</v>
      </c>
      <c r="K4129" s="6">
        <v>187.42426</v>
      </c>
    </row>
    <row r="4130" spans="1:11">
      <c r="A4130" s="59"/>
      <c r="B4130" s="57" t="s">
        <v>286</v>
      </c>
      <c r="C4130" s="59"/>
      <c r="D4130" s="6">
        <v>3.3345099999999999</v>
      </c>
      <c r="E4130" s="6">
        <v>63.302370000000003</v>
      </c>
      <c r="F4130" s="6">
        <v>3.5000000000000001E-3</v>
      </c>
      <c r="G4130" s="6">
        <v>0.35244999999999999</v>
      </c>
      <c r="H4130" s="6">
        <v>8.00657</v>
      </c>
      <c r="I4130" s="6">
        <v>101.80231000000001</v>
      </c>
      <c r="J4130" s="6">
        <v>41.647170000000003</v>
      </c>
      <c r="K4130" s="6">
        <v>62.181660000000001</v>
      </c>
    </row>
    <row r="4131" spans="1:11">
      <c r="A4131" s="59"/>
      <c r="B4131" s="57" t="s">
        <v>287</v>
      </c>
      <c r="C4131" s="59"/>
      <c r="D4131" s="6">
        <v>40.320219999999999</v>
      </c>
      <c r="E4131" s="6">
        <v>869.65171999999995</v>
      </c>
      <c r="F4131" s="6">
        <v>3.2114699999999998</v>
      </c>
      <c r="G4131" s="6">
        <v>75.627399999999994</v>
      </c>
      <c r="H4131" s="6">
        <v>23.183669999999999</v>
      </c>
      <c r="I4131" s="6">
        <v>565.34604999999999</v>
      </c>
      <c r="J4131" s="6">
        <v>173.91647</v>
      </c>
      <c r="K4131" s="6">
        <v>153.82643999999999</v>
      </c>
    </row>
    <row r="4132" spans="1:11">
      <c r="A4132" s="59"/>
      <c r="B4132" s="57" t="s">
        <v>297</v>
      </c>
      <c r="C4132" s="59"/>
      <c r="D4132" s="6">
        <v>9.1938700000000004</v>
      </c>
      <c r="E4132" s="6">
        <v>148.1644</v>
      </c>
      <c r="F4132" s="6">
        <v>1.34E-2</v>
      </c>
      <c r="G4132" s="6">
        <v>0.25241000000000002</v>
      </c>
      <c r="H4132" s="6">
        <v>7.3296700000000001</v>
      </c>
      <c r="I4132" s="6">
        <v>74.453000000000003</v>
      </c>
      <c r="J4132" s="6">
        <v>125.43361</v>
      </c>
      <c r="K4132" s="6">
        <v>199.00394</v>
      </c>
    </row>
    <row r="4133" spans="1:11">
      <c r="A4133" s="59"/>
      <c r="B4133" s="57" t="s">
        <v>309</v>
      </c>
      <c r="C4133" s="59"/>
      <c r="D4133" s="6">
        <v>2.5982599999999998</v>
      </c>
      <c r="E4133" s="6">
        <v>18.989059999999998</v>
      </c>
      <c r="F4133" s="6"/>
      <c r="G4133" s="6"/>
      <c r="H4133" s="6">
        <v>0.79220999999999997</v>
      </c>
      <c r="I4133" s="6">
        <v>5.3803200000000002</v>
      </c>
      <c r="J4133" s="7">
        <v>3.2797617000000003</v>
      </c>
      <c r="K4133" s="7">
        <v>3.5293551000000001</v>
      </c>
    </row>
    <row r="4134" spans="1:11">
      <c r="A4134" s="59"/>
      <c r="B4134" s="57" t="s">
        <v>298</v>
      </c>
      <c r="C4134" s="59"/>
      <c r="D4134" s="6">
        <v>21.724129999999999</v>
      </c>
      <c r="E4134" s="6">
        <v>522.81781999999998</v>
      </c>
      <c r="F4134" s="6">
        <v>0.81581000000000004</v>
      </c>
      <c r="G4134" s="6">
        <v>15.991569999999999</v>
      </c>
      <c r="H4134" s="6">
        <v>17.893070000000002</v>
      </c>
      <c r="I4134" s="6">
        <v>860.03444999999999</v>
      </c>
      <c r="J4134" s="6">
        <v>121.41086</v>
      </c>
      <c r="K4134" s="6">
        <v>60.790329999999997</v>
      </c>
    </row>
    <row r="4135" spans="1:11">
      <c r="A4135" s="59"/>
      <c r="B4135" s="57" t="s">
        <v>317</v>
      </c>
      <c r="C4135" s="59"/>
      <c r="D4135" s="6">
        <v>5287.70352</v>
      </c>
      <c r="E4135" s="6">
        <v>25612.637559999999</v>
      </c>
      <c r="F4135" s="6">
        <v>383.54714999999999</v>
      </c>
      <c r="G4135" s="6">
        <v>1842.6908800000001</v>
      </c>
      <c r="H4135" s="6">
        <v>2870.8388399999999</v>
      </c>
      <c r="I4135" s="6">
        <v>14075.64345</v>
      </c>
      <c r="J4135" s="6">
        <v>184.18671000000001</v>
      </c>
      <c r="K4135" s="6">
        <v>181.96423999999999</v>
      </c>
    </row>
    <row r="4136" spans="1:11" ht="45">
      <c r="A4136" s="59" t="s">
        <v>88</v>
      </c>
      <c r="B4136" s="57" t="s">
        <v>472</v>
      </c>
      <c r="C4136" s="57" t="s">
        <v>182</v>
      </c>
      <c r="D4136" s="6">
        <v>6705.7412400000003</v>
      </c>
      <c r="E4136" s="6">
        <v>389535.65759000002</v>
      </c>
      <c r="F4136" s="6">
        <v>575.99028999999996</v>
      </c>
      <c r="G4136" s="6">
        <v>68629.621920000005</v>
      </c>
      <c r="H4136" s="6">
        <v>6968.6956399999999</v>
      </c>
      <c r="I4136" s="6">
        <v>291356.45869</v>
      </c>
      <c r="J4136" s="6">
        <v>96.22663</v>
      </c>
      <c r="K4136" s="6">
        <v>133.69728000000001</v>
      </c>
    </row>
    <row r="4137" spans="1:11">
      <c r="A4137" s="59"/>
      <c r="B4137" s="62" t="s">
        <v>253</v>
      </c>
      <c r="C4137" s="59"/>
      <c r="D4137" s="6">
        <v>485.67979000000003</v>
      </c>
      <c r="E4137" s="6">
        <v>19673.31637</v>
      </c>
      <c r="F4137" s="6">
        <v>43.471089999999997</v>
      </c>
      <c r="G4137" s="6">
        <v>2298.81212</v>
      </c>
      <c r="H4137" s="6">
        <v>673.56542999999999</v>
      </c>
      <c r="I4137" s="6">
        <v>18971.467619999999</v>
      </c>
      <c r="J4137" s="6">
        <v>72.105810000000005</v>
      </c>
      <c r="K4137" s="6">
        <v>103.6995</v>
      </c>
    </row>
    <row r="4138" spans="1:11">
      <c r="A4138" s="59"/>
      <c r="B4138" s="57" t="s">
        <v>299</v>
      </c>
      <c r="C4138" s="59"/>
      <c r="D4138" s="6">
        <v>1.0999999999999999E-2</v>
      </c>
      <c r="E4138" s="6">
        <v>1.4419</v>
      </c>
      <c r="F4138" s="6"/>
      <c r="G4138" s="6"/>
      <c r="H4138" s="6">
        <v>0.19009999999999999</v>
      </c>
      <c r="I4138" s="6">
        <v>214.214</v>
      </c>
      <c r="J4138" s="6"/>
      <c r="K4138" s="6"/>
    </row>
    <row r="4139" spans="1:11">
      <c r="A4139" s="59"/>
      <c r="B4139" s="57" t="s">
        <v>255</v>
      </c>
      <c r="C4139" s="59"/>
      <c r="D4139" s="6">
        <v>13.97217</v>
      </c>
      <c r="E4139" s="6">
        <v>1028.69129</v>
      </c>
      <c r="F4139" s="6">
        <v>2.2169500000000002</v>
      </c>
      <c r="G4139" s="6">
        <v>82.790649999999999</v>
      </c>
      <c r="H4139" s="6">
        <v>18.170970000000001</v>
      </c>
      <c r="I4139" s="6">
        <v>1216.2219600000001</v>
      </c>
      <c r="J4139" s="6">
        <v>76.892809999999997</v>
      </c>
      <c r="K4139" s="6">
        <v>84.580879999999993</v>
      </c>
    </row>
    <row r="4140" spans="1:11">
      <c r="A4140" s="59"/>
      <c r="B4140" s="57" t="s">
        <v>256</v>
      </c>
      <c r="C4140" s="59"/>
      <c r="D4140" s="6">
        <v>2.371</v>
      </c>
      <c r="E4140" s="6">
        <v>96.086879999999994</v>
      </c>
      <c r="F4140" s="6"/>
      <c r="G4140" s="6"/>
      <c r="H4140" s="6">
        <v>1.66872</v>
      </c>
      <c r="I4140" s="6">
        <v>78.529790000000006</v>
      </c>
      <c r="J4140" s="6">
        <v>142.08494999999999</v>
      </c>
      <c r="K4140" s="6">
        <v>122.35724</v>
      </c>
    </row>
    <row r="4141" spans="1:11">
      <c r="A4141" s="59"/>
      <c r="B4141" s="57" t="s">
        <v>257</v>
      </c>
      <c r="C4141" s="59"/>
      <c r="D4141" s="6">
        <v>309.84735000000001</v>
      </c>
      <c r="E4141" s="6">
        <v>17088.16259</v>
      </c>
      <c r="F4141" s="6">
        <v>31.007490000000001</v>
      </c>
      <c r="G4141" s="6">
        <v>2096.7066399999999</v>
      </c>
      <c r="H4141" s="6">
        <v>320.2063</v>
      </c>
      <c r="I4141" s="6">
        <v>15626.636780000001</v>
      </c>
      <c r="J4141" s="6">
        <v>96.76491</v>
      </c>
      <c r="K4141" s="6">
        <v>109.35279</v>
      </c>
    </row>
    <row r="4142" spans="1:11">
      <c r="A4142" s="59"/>
      <c r="B4142" s="57" t="s">
        <v>258</v>
      </c>
      <c r="C4142" s="59"/>
      <c r="D4142" s="6">
        <v>154.68896000000001</v>
      </c>
      <c r="E4142" s="6">
        <v>700.93917999999996</v>
      </c>
      <c r="F4142" s="6">
        <v>9.7507300000000008</v>
      </c>
      <c r="G4142" s="6">
        <v>39.004179999999998</v>
      </c>
      <c r="H4142" s="6">
        <v>330.75833</v>
      </c>
      <c r="I4142" s="6">
        <v>1552.30495</v>
      </c>
      <c r="J4142" s="6">
        <v>46.767969999999998</v>
      </c>
      <c r="K4142" s="6">
        <v>45.154730000000001</v>
      </c>
    </row>
    <row r="4143" spans="1:11">
      <c r="A4143" s="59"/>
      <c r="B4143" s="57" t="s">
        <v>288</v>
      </c>
      <c r="C4143" s="59"/>
      <c r="D4143" s="6">
        <v>4.7893100000000004</v>
      </c>
      <c r="E4143" s="6">
        <v>757.99453000000005</v>
      </c>
      <c r="F4143" s="6">
        <v>0.49592000000000003</v>
      </c>
      <c r="G4143" s="6">
        <v>80.310649999999995</v>
      </c>
      <c r="H4143" s="6">
        <v>2.5710099999999998</v>
      </c>
      <c r="I4143" s="6">
        <v>283.56013999999999</v>
      </c>
      <c r="J4143" s="6">
        <v>186.28127000000001</v>
      </c>
      <c r="K4143" s="7">
        <v>2.6731349999999998</v>
      </c>
    </row>
    <row r="4144" spans="1:11">
      <c r="A4144" s="59"/>
      <c r="B4144" s="62" t="s">
        <v>259</v>
      </c>
      <c r="C4144" s="59"/>
      <c r="D4144" s="6">
        <v>6220.0614500000001</v>
      </c>
      <c r="E4144" s="6">
        <v>369862.34122</v>
      </c>
      <c r="F4144" s="6">
        <v>532.51919999999996</v>
      </c>
      <c r="G4144" s="6">
        <v>66330.809800000003</v>
      </c>
      <c r="H4144" s="6">
        <v>6295.1302100000003</v>
      </c>
      <c r="I4144" s="6">
        <v>272384.99106999999</v>
      </c>
      <c r="J4144" s="6">
        <v>98.807509999999994</v>
      </c>
      <c r="K4144" s="6">
        <v>135.78661</v>
      </c>
    </row>
    <row r="4145" spans="1:11">
      <c r="A4145" s="59"/>
      <c r="B4145" s="57" t="s">
        <v>320</v>
      </c>
      <c r="C4145" s="59"/>
      <c r="D4145" s="6">
        <v>2.30843</v>
      </c>
      <c r="E4145" s="6">
        <v>891.19952999999998</v>
      </c>
      <c r="F4145" s="6">
        <v>9.7790000000000002E-2</v>
      </c>
      <c r="G4145" s="6">
        <v>81.729879999999994</v>
      </c>
      <c r="H4145" s="6">
        <v>7.4188599999999996</v>
      </c>
      <c r="I4145" s="6">
        <v>1164.0873200000001</v>
      </c>
      <c r="J4145" s="6">
        <v>31.1157</v>
      </c>
      <c r="K4145" s="6">
        <v>76.557789999999997</v>
      </c>
    </row>
    <row r="4146" spans="1:11">
      <c r="A4146" s="59"/>
      <c r="B4146" s="57" t="s">
        <v>327</v>
      </c>
      <c r="C4146" s="59"/>
      <c r="D4146" s="6">
        <v>22.70412</v>
      </c>
      <c r="E4146" s="6">
        <v>2590.8468800000001</v>
      </c>
      <c r="F4146" s="6">
        <v>1.5052399999999999</v>
      </c>
      <c r="G4146" s="6">
        <v>512.44159000000002</v>
      </c>
      <c r="H4146" s="6">
        <v>14.107480000000001</v>
      </c>
      <c r="I4146" s="6">
        <v>2168.7809999999999</v>
      </c>
      <c r="J4146" s="6">
        <v>160.93674999999999</v>
      </c>
      <c r="K4146" s="6">
        <v>119.46097</v>
      </c>
    </row>
    <row r="4147" spans="1:11">
      <c r="A4147" s="59"/>
      <c r="B4147" s="57" t="s">
        <v>342</v>
      </c>
      <c r="C4147" s="59"/>
      <c r="D4147" s="6">
        <v>1.9599999999999999E-2</v>
      </c>
      <c r="E4147" s="6">
        <v>4.3789699999999998</v>
      </c>
      <c r="F4147" s="6"/>
      <c r="G4147" s="6"/>
      <c r="H4147" s="6"/>
      <c r="I4147" s="6"/>
      <c r="J4147" s="6"/>
      <c r="K4147" s="6"/>
    </row>
    <row r="4148" spans="1:11">
      <c r="A4148" s="59"/>
      <c r="B4148" s="57" t="s">
        <v>300</v>
      </c>
      <c r="C4148" s="59"/>
      <c r="D4148" s="6">
        <v>14.11199</v>
      </c>
      <c r="E4148" s="6">
        <v>1989.3384699999999</v>
      </c>
      <c r="F4148" s="6">
        <v>1.17584</v>
      </c>
      <c r="G4148" s="6">
        <v>205.5951</v>
      </c>
      <c r="H4148" s="6">
        <v>10.468629999999999</v>
      </c>
      <c r="I4148" s="6">
        <v>1283.24578</v>
      </c>
      <c r="J4148" s="6">
        <v>134.80264</v>
      </c>
      <c r="K4148" s="6">
        <v>155.02395999999999</v>
      </c>
    </row>
    <row r="4149" spans="1:11">
      <c r="A4149" s="59"/>
      <c r="B4149" s="57" t="s">
        <v>301</v>
      </c>
      <c r="C4149" s="59"/>
      <c r="D4149" s="6">
        <v>12.619479999999999</v>
      </c>
      <c r="E4149" s="6">
        <v>3891.1827899999998</v>
      </c>
      <c r="F4149" s="6">
        <v>2.8304900000000002</v>
      </c>
      <c r="G4149" s="6">
        <v>978.79786999999999</v>
      </c>
      <c r="H4149" s="6">
        <v>18.778199999999998</v>
      </c>
      <c r="I4149" s="6">
        <v>4447.3492900000001</v>
      </c>
      <c r="J4149" s="6">
        <v>67.202820000000003</v>
      </c>
      <c r="K4149" s="6">
        <v>87.494429999999994</v>
      </c>
    </row>
    <row r="4150" spans="1:11">
      <c r="A4150" s="59"/>
      <c r="B4150" s="57" t="s">
        <v>330</v>
      </c>
      <c r="C4150" s="59"/>
      <c r="D4150" s="6">
        <v>4.0269500000000003</v>
      </c>
      <c r="E4150" s="6">
        <v>1246.2217599999999</v>
      </c>
      <c r="F4150" s="6">
        <v>1.23763</v>
      </c>
      <c r="G4150" s="6">
        <v>305.84188999999998</v>
      </c>
      <c r="H4150" s="6">
        <v>4.9320700000000004</v>
      </c>
      <c r="I4150" s="6">
        <v>1344.0987500000001</v>
      </c>
      <c r="J4150" s="6">
        <v>81.648269999999997</v>
      </c>
      <c r="K4150" s="6">
        <v>92.718019999999996</v>
      </c>
    </row>
    <row r="4151" spans="1:11">
      <c r="A4151" s="59"/>
      <c r="B4151" s="57" t="s">
        <v>289</v>
      </c>
      <c r="C4151" s="59"/>
      <c r="D4151" s="6">
        <v>45.540500000000002</v>
      </c>
      <c r="E4151" s="6">
        <v>911.62985000000003</v>
      </c>
      <c r="F4151" s="6">
        <v>0.20712</v>
      </c>
      <c r="G4151" s="6">
        <v>132.54250999999999</v>
      </c>
      <c r="H4151" s="6">
        <v>59.47616</v>
      </c>
      <c r="I4151" s="6">
        <v>893.05379000000005</v>
      </c>
      <c r="J4151" s="6">
        <v>76.569329999999994</v>
      </c>
      <c r="K4151" s="6">
        <v>102.08006</v>
      </c>
    </row>
    <row r="4152" spans="1:11">
      <c r="A4152" s="59"/>
      <c r="B4152" s="57" t="s">
        <v>338</v>
      </c>
      <c r="C4152" s="59"/>
      <c r="D4152" s="6">
        <v>31.456569999999999</v>
      </c>
      <c r="E4152" s="6">
        <v>3511.0518099999999</v>
      </c>
      <c r="F4152" s="6">
        <v>1.1687000000000001</v>
      </c>
      <c r="G4152" s="6">
        <v>206.22896</v>
      </c>
      <c r="H4152" s="6">
        <v>27.504359999999998</v>
      </c>
      <c r="I4152" s="6">
        <v>3789.23893</v>
      </c>
      <c r="J4152" s="6">
        <v>114.36939</v>
      </c>
      <c r="K4152" s="6">
        <v>92.658500000000004</v>
      </c>
    </row>
    <row r="4153" spans="1:11">
      <c r="A4153" s="59"/>
      <c r="B4153" s="57" t="s">
        <v>271</v>
      </c>
      <c r="C4153" s="59"/>
      <c r="D4153" s="6">
        <v>361.36216999999999</v>
      </c>
      <c r="E4153" s="6">
        <v>66528.578339999993</v>
      </c>
      <c r="F4153" s="6">
        <v>24.784600000000001</v>
      </c>
      <c r="G4153" s="6">
        <v>11572.03932</v>
      </c>
      <c r="H4153" s="6">
        <v>339.40172000000001</v>
      </c>
      <c r="I4153" s="6">
        <v>45993.101390000003</v>
      </c>
      <c r="J4153" s="6">
        <v>106.47033999999999</v>
      </c>
      <c r="K4153" s="6">
        <v>144.64904000000001</v>
      </c>
    </row>
    <row r="4154" spans="1:11">
      <c r="A4154" s="59"/>
      <c r="B4154" s="57" t="s">
        <v>321</v>
      </c>
      <c r="C4154" s="59"/>
      <c r="D4154" s="6">
        <v>8.0670000000000006E-2</v>
      </c>
      <c r="E4154" s="6">
        <v>28.730830000000001</v>
      </c>
      <c r="F4154" s="6"/>
      <c r="G4154" s="6"/>
      <c r="H4154" s="6">
        <v>2.9329999999999998E-2</v>
      </c>
      <c r="I4154" s="6">
        <v>13.27572</v>
      </c>
      <c r="J4154" s="7">
        <v>2.7504262000000002</v>
      </c>
      <c r="K4154" s="7">
        <v>2.1641636000000002</v>
      </c>
    </row>
    <row r="4155" spans="1:11">
      <c r="A4155" s="59"/>
      <c r="B4155" s="57" t="s">
        <v>272</v>
      </c>
      <c r="C4155" s="59"/>
      <c r="D4155" s="6">
        <v>3.0623300000000002</v>
      </c>
      <c r="E4155" s="6">
        <v>154.39017999999999</v>
      </c>
      <c r="F4155" s="6">
        <v>4.3799999999999999E-2</v>
      </c>
      <c r="G4155" s="6">
        <v>7.0276699999999996</v>
      </c>
      <c r="H4155" s="6">
        <v>1.5505500000000001</v>
      </c>
      <c r="I4155" s="6">
        <v>126.07843</v>
      </c>
      <c r="J4155" s="6">
        <v>197.49959999999999</v>
      </c>
      <c r="K4155" s="6">
        <v>122.45567</v>
      </c>
    </row>
    <row r="4156" spans="1:11">
      <c r="A4156" s="59"/>
      <c r="B4156" s="57" t="s">
        <v>273</v>
      </c>
      <c r="C4156" s="59"/>
      <c r="D4156" s="6"/>
      <c r="E4156" s="6"/>
      <c r="F4156" s="6"/>
      <c r="G4156" s="6"/>
      <c r="H4156" s="6">
        <v>9.1980000000000006E-2</v>
      </c>
      <c r="I4156" s="6">
        <v>41.336069999999999</v>
      </c>
      <c r="J4156" s="6"/>
      <c r="K4156" s="6"/>
    </row>
    <row r="4157" spans="1:11">
      <c r="A4157" s="59"/>
      <c r="B4157" s="57" t="s">
        <v>319</v>
      </c>
      <c r="C4157" s="59"/>
      <c r="D4157" s="6">
        <v>5.0972799999999996</v>
      </c>
      <c r="E4157" s="6">
        <v>1806.17715</v>
      </c>
      <c r="F4157" s="6">
        <v>3.9199999999999999E-3</v>
      </c>
      <c r="G4157" s="6">
        <v>6.6784299999999996</v>
      </c>
      <c r="H4157" s="6">
        <v>12.81828</v>
      </c>
      <c r="I4157" s="6">
        <v>1067.36943</v>
      </c>
      <c r="J4157" s="6">
        <v>39.765709999999999</v>
      </c>
      <c r="K4157" s="6">
        <v>169.21762000000001</v>
      </c>
    </row>
    <row r="4158" spans="1:11">
      <c r="A4158" s="59"/>
      <c r="B4158" s="57" t="s">
        <v>322</v>
      </c>
      <c r="C4158" s="59"/>
      <c r="D4158" s="6">
        <v>0.32584999999999997</v>
      </c>
      <c r="E4158" s="6">
        <v>117.82191</v>
      </c>
      <c r="F4158" s="6">
        <v>6.9499999999999996E-3</v>
      </c>
      <c r="G4158" s="6">
        <v>2.2572000000000001</v>
      </c>
      <c r="H4158" s="6">
        <v>0.55694999999999995</v>
      </c>
      <c r="I4158" s="6">
        <v>148.77879999999999</v>
      </c>
      <c r="J4158" s="6">
        <v>58.506149999999998</v>
      </c>
      <c r="K4158" s="6">
        <v>79.192670000000007</v>
      </c>
    </row>
    <row r="4159" spans="1:11">
      <c r="A4159" s="59"/>
      <c r="B4159" s="57" t="s">
        <v>293</v>
      </c>
      <c r="C4159" s="59"/>
      <c r="D4159" s="6">
        <v>5.5372300000000001</v>
      </c>
      <c r="E4159" s="6">
        <v>3101.9956200000001</v>
      </c>
      <c r="F4159" s="6">
        <v>0.49242999999999998</v>
      </c>
      <c r="G4159" s="6">
        <v>389.26670999999999</v>
      </c>
      <c r="H4159" s="6">
        <v>4.7509499999999996</v>
      </c>
      <c r="I4159" s="6">
        <v>2674.08986</v>
      </c>
      <c r="J4159" s="6">
        <v>116.54995</v>
      </c>
      <c r="K4159" s="6">
        <v>116.00192</v>
      </c>
    </row>
    <row r="4160" spans="1:11">
      <c r="A4160" s="59"/>
      <c r="B4160" s="57" t="s">
        <v>296</v>
      </c>
      <c r="C4160" s="59"/>
      <c r="D4160" s="6">
        <v>115.65011</v>
      </c>
      <c r="E4160" s="6">
        <v>5056.5666499999998</v>
      </c>
      <c r="F4160" s="6">
        <v>1.2203900000000001</v>
      </c>
      <c r="G4160" s="6">
        <v>279.03507000000002</v>
      </c>
      <c r="H4160" s="6">
        <v>111.60892</v>
      </c>
      <c r="I4160" s="6">
        <v>4577.3466699999999</v>
      </c>
      <c r="J4160" s="6">
        <v>103.62085</v>
      </c>
      <c r="K4160" s="6">
        <v>110.46938</v>
      </c>
    </row>
    <row r="4161" spans="1:11">
      <c r="A4161" s="59"/>
      <c r="B4161" s="57" t="s">
        <v>302</v>
      </c>
      <c r="C4161" s="59"/>
      <c r="D4161" s="6">
        <v>70.282499999999999</v>
      </c>
      <c r="E4161" s="6">
        <v>531.0104</v>
      </c>
      <c r="F4161" s="6"/>
      <c r="G4161" s="6"/>
      <c r="H4161" s="6">
        <v>43.656700000000001</v>
      </c>
      <c r="I4161" s="6">
        <v>381.04500999999999</v>
      </c>
      <c r="J4161" s="6">
        <v>160.98903000000001</v>
      </c>
      <c r="K4161" s="6">
        <v>139.35634999999999</v>
      </c>
    </row>
    <row r="4162" spans="1:11">
      <c r="A4162" s="59"/>
      <c r="B4162" s="57" t="s">
        <v>324</v>
      </c>
      <c r="C4162" s="59"/>
      <c r="D4162" s="6">
        <v>3.4865699999999999</v>
      </c>
      <c r="E4162" s="6">
        <v>1366.80357</v>
      </c>
      <c r="F4162" s="6">
        <v>0.38835999999999998</v>
      </c>
      <c r="G4162" s="6">
        <v>133.66712999999999</v>
      </c>
      <c r="H4162" s="6">
        <v>4.5468999999999999</v>
      </c>
      <c r="I4162" s="6">
        <v>1210.39408</v>
      </c>
      <c r="J4162" s="6">
        <v>76.680160000000001</v>
      </c>
      <c r="K4162" s="6">
        <v>112.9222</v>
      </c>
    </row>
    <row r="4163" spans="1:11">
      <c r="A4163" s="59"/>
      <c r="B4163" s="57" t="s">
        <v>311</v>
      </c>
      <c r="C4163" s="59"/>
      <c r="D4163" s="6">
        <v>8.9135299999999997</v>
      </c>
      <c r="E4163" s="6">
        <v>936.87860000000001</v>
      </c>
      <c r="F4163" s="6">
        <v>1.82335</v>
      </c>
      <c r="G4163" s="6">
        <v>138.87613999999999</v>
      </c>
      <c r="H4163" s="6">
        <v>29.06091</v>
      </c>
      <c r="I4163" s="6">
        <v>765.89706000000001</v>
      </c>
      <c r="J4163" s="6">
        <v>30.671890000000001</v>
      </c>
      <c r="K4163" s="6">
        <v>122.32435</v>
      </c>
    </row>
    <row r="4164" spans="1:11">
      <c r="A4164" s="59"/>
      <c r="B4164" s="57" t="s">
        <v>275</v>
      </c>
      <c r="C4164" s="59"/>
      <c r="D4164" s="6">
        <v>76.493009999999998</v>
      </c>
      <c r="E4164" s="6">
        <v>10091.37061</v>
      </c>
      <c r="F4164" s="6">
        <v>6.8207000000000004</v>
      </c>
      <c r="G4164" s="6">
        <v>855.90187000000003</v>
      </c>
      <c r="H4164" s="6">
        <v>76.517420000000001</v>
      </c>
      <c r="I4164" s="6">
        <v>3915.7222499999998</v>
      </c>
      <c r="J4164" s="6">
        <v>99.968100000000007</v>
      </c>
      <c r="K4164" s="7">
        <v>2.5771416</v>
      </c>
    </row>
    <row r="4165" spans="1:11">
      <c r="A4165" s="59"/>
      <c r="B4165" s="57" t="s">
        <v>329</v>
      </c>
      <c r="C4165" s="59"/>
      <c r="D4165" s="6">
        <v>1.43574</v>
      </c>
      <c r="E4165" s="6">
        <v>969.41977999999995</v>
      </c>
      <c r="F4165" s="6">
        <v>0.27598</v>
      </c>
      <c r="G4165" s="6">
        <v>233.24418</v>
      </c>
      <c r="H4165" s="6">
        <v>0.88138000000000005</v>
      </c>
      <c r="I4165" s="6">
        <v>726.16699000000006</v>
      </c>
      <c r="J4165" s="6">
        <v>162.89681999999999</v>
      </c>
      <c r="K4165" s="6">
        <v>133.49818999999999</v>
      </c>
    </row>
    <row r="4166" spans="1:11">
      <c r="A4166" s="59"/>
      <c r="B4166" s="57" t="s">
        <v>276</v>
      </c>
      <c r="C4166" s="59"/>
      <c r="D4166" s="6">
        <v>4368.4328299999997</v>
      </c>
      <c r="E4166" s="6">
        <v>82465.056760000007</v>
      </c>
      <c r="F4166" s="6">
        <v>368.45873</v>
      </c>
      <c r="G4166" s="6">
        <v>15921.97284</v>
      </c>
      <c r="H4166" s="6">
        <v>4747.1057099999998</v>
      </c>
      <c r="I4166" s="6">
        <v>75316.49583</v>
      </c>
      <c r="J4166" s="6">
        <v>92.023079999999993</v>
      </c>
      <c r="K4166" s="6">
        <v>109.49136</v>
      </c>
    </row>
    <row r="4167" spans="1:11">
      <c r="A4167" s="59"/>
      <c r="B4167" s="57" t="s">
        <v>420</v>
      </c>
      <c r="C4167" s="59"/>
      <c r="D4167" s="6">
        <v>6.5291800000000002</v>
      </c>
      <c r="E4167" s="6">
        <v>3269.90969</v>
      </c>
      <c r="F4167" s="6">
        <v>6.9639999999999994E-2</v>
      </c>
      <c r="G4167" s="6">
        <v>21.87529</v>
      </c>
      <c r="H4167" s="6">
        <v>2.3393999999999999</v>
      </c>
      <c r="I4167" s="6">
        <v>1987.08257</v>
      </c>
      <c r="J4167" s="7">
        <v>2.7909634999999997</v>
      </c>
      <c r="K4167" s="6">
        <v>164.55832000000001</v>
      </c>
    </row>
    <row r="4168" spans="1:11">
      <c r="A4168" s="59"/>
      <c r="B4168" s="57" t="s">
        <v>290</v>
      </c>
      <c r="C4168" s="59"/>
      <c r="D4168" s="6">
        <v>7.7121399999999998</v>
      </c>
      <c r="E4168" s="6">
        <v>2745.3326900000002</v>
      </c>
      <c r="F4168" s="6">
        <v>0.28199999999999997</v>
      </c>
      <c r="G4168" s="6">
        <v>196.13403</v>
      </c>
      <c r="H4168" s="6">
        <v>5.4148100000000001</v>
      </c>
      <c r="I4168" s="6">
        <v>1168.2240200000001</v>
      </c>
      <c r="J4168" s="6">
        <v>142.42679000000001</v>
      </c>
      <c r="K4168" s="7">
        <v>2.3500052999999999</v>
      </c>
    </row>
    <row r="4169" spans="1:11">
      <c r="A4169" s="59"/>
      <c r="B4169" s="57" t="s">
        <v>348</v>
      </c>
      <c r="C4169" s="59"/>
      <c r="D4169" s="6">
        <v>1.77885</v>
      </c>
      <c r="E4169" s="6">
        <v>241.62728000000001</v>
      </c>
      <c r="F4169" s="6">
        <v>8.2519999999999996E-2</v>
      </c>
      <c r="G4169" s="6">
        <v>12.481680000000001</v>
      </c>
      <c r="H4169" s="6">
        <v>1.2298</v>
      </c>
      <c r="I4169" s="6">
        <v>168.19041999999999</v>
      </c>
      <c r="J4169" s="6">
        <v>144.64546999999999</v>
      </c>
      <c r="K4169" s="6">
        <v>143.66292999999999</v>
      </c>
    </row>
    <row r="4170" spans="1:11">
      <c r="A4170" s="59"/>
      <c r="B4170" s="57" t="s">
        <v>423</v>
      </c>
      <c r="C4170" s="59"/>
      <c r="D4170" s="6">
        <v>1.0460000000000001E-2</v>
      </c>
      <c r="E4170" s="6">
        <v>1.64869</v>
      </c>
      <c r="F4170" s="6"/>
      <c r="G4170" s="6"/>
      <c r="H4170" s="6"/>
      <c r="I4170" s="6"/>
      <c r="J4170" s="6"/>
      <c r="K4170" s="6"/>
    </row>
    <row r="4171" spans="1:11">
      <c r="A4171" s="59"/>
      <c r="B4171" s="57" t="s">
        <v>294</v>
      </c>
      <c r="C4171" s="59"/>
      <c r="D4171" s="6">
        <v>4.8866399999999999</v>
      </c>
      <c r="E4171" s="6">
        <v>38.369120000000002</v>
      </c>
      <c r="F4171" s="6"/>
      <c r="G4171" s="6"/>
      <c r="H4171" s="6">
        <v>0.44424000000000002</v>
      </c>
      <c r="I4171" s="6">
        <v>3.4186200000000002</v>
      </c>
      <c r="J4171" s="6"/>
      <c r="K4171" s="6"/>
    </row>
    <row r="4172" spans="1:11">
      <c r="A4172" s="59"/>
      <c r="B4172" s="57" t="s">
        <v>304</v>
      </c>
      <c r="C4172" s="59"/>
      <c r="D4172" s="6">
        <v>33.888930000000002</v>
      </c>
      <c r="E4172" s="6">
        <v>1886.7636</v>
      </c>
      <c r="F4172" s="6">
        <v>0.47569</v>
      </c>
      <c r="G4172" s="6">
        <v>82.848240000000004</v>
      </c>
      <c r="H4172" s="6">
        <v>14.96077</v>
      </c>
      <c r="I4172" s="6">
        <v>1859.3601799999999</v>
      </c>
      <c r="J4172" s="7">
        <v>2.2651862</v>
      </c>
      <c r="K4172" s="6">
        <v>101.47381</v>
      </c>
    </row>
    <row r="4173" spans="1:11">
      <c r="A4173" s="59"/>
      <c r="B4173" s="57" t="s">
        <v>305</v>
      </c>
      <c r="C4173" s="59"/>
      <c r="D4173" s="6"/>
      <c r="E4173" s="6"/>
      <c r="F4173" s="6"/>
      <c r="G4173" s="6"/>
      <c r="H4173" s="6">
        <v>1E-3</v>
      </c>
      <c r="I4173" s="6">
        <v>1.9758</v>
      </c>
      <c r="J4173" s="6"/>
      <c r="K4173" s="6"/>
    </row>
    <row r="4174" spans="1:11">
      <c r="A4174" s="59"/>
      <c r="B4174" s="57" t="s">
        <v>328</v>
      </c>
      <c r="C4174" s="59"/>
      <c r="D4174" s="6">
        <v>22.288689999999999</v>
      </c>
      <c r="E4174" s="6">
        <v>5683.9933700000001</v>
      </c>
      <c r="F4174" s="6">
        <v>4.7407199999999996</v>
      </c>
      <c r="G4174" s="6">
        <v>1401.8855699999999</v>
      </c>
      <c r="H4174" s="6">
        <v>26.52028</v>
      </c>
      <c r="I4174" s="6">
        <v>6021.5223599999999</v>
      </c>
      <c r="J4174" s="6">
        <v>84.043949999999995</v>
      </c>
      <c r="K4174" s="6">
        <v>94.394620000000003</v>
      </c>
    </row>
    <row r="4175" spans="1:11">
      <c r="A4175" s="59"/>
      <c r="B4175" s="57" t="s">
        <v>278</v>
      </c>
      <c r="C4175" s="59"/>
      <c r="D4175" s="6">
        <v>20.64753</v>
      </c>
      <c r="E4175" s="6">
        <v>4443.3439099999996</v>
      </c>
      <c r="F4175" s="6">
        <v>2.3193299999999999</v>
      </c>
      <c r="G4175" s="6">
        <v>250.01158000000001</v>
      </c>
      <c r="H4175" s="6">
        <v>19.46452</v>
      </c>
      <c r="I4175" s="6">
        <v>1675.46911</v>
      </c>
      <c r="J4175" s="6">
        <v>106.07778</v>
      </c>
      <c r="K4175" s="7">
        <v>2.6519999000000003</v>
      </c>
    </row>
    <row r="4176" spans="1:11">
      <c r="A4176" s="59"/>
      <c r="B4176" s="57" t="s">
        <v>403</v>
      </c>
      <c r="C4176" s="59"/>
      <c r="D4176" s="6">
        <v>9.6900000000000007E-3</v>
      </c>
      <c r="E4176" s="6">
        <v>3.5718100000000002</v>
      </c>
      <c r="F4176" s="6"/>
      <c r="G4176" s="6"/>
      <c r="H4176" s="6">
        <v>0.108</v>
      </c>
      <c r="I4176" s="6">
        <v>24.103300000000001</v>
      </c>
      <c r="J4176" s="6"/>
      <c r="K4176" s="6"/>
    </row>
    <row r="4177" spans="1:11">
      <c r="A4177" s="59"/>
      <c r="B4177" s="57" t="s">
        <v>279</v>
      </c>
      <c r="C4177" s="59"/>
      <c r="D4177" s="6">
        <v>2.7166299999999999</v>
      </c>
      <c r="E4177" s="6">
        <v>2865.2390500000001</v>
      </c>
      <c r="F4177" s="6">
        <v>0.1</v>
      </c>
      <c r="G4177" s="6">
        <v>150.2484</v>
      </c>
      <c r="H4177" s="6">
        <v>1.2819</v>
      </c>
      <c r="I4177" s="6">
        <v>736.82478000000003</v>
      </c>
      <c r="J4177" s="7">
        <v>2.1192215000000001</v>
      </c>
      <c r="K4177" s="7">
        <v>3.8886300999999999</v>
      </c>
    </row>
    <row r="4178" spans="1:11">
      <c r="A4178" s="59"/>
      <c r="B4178" s="57" t="s">
        <v>263</v>
      </c>
      <c r="C4178" s="59"/>
      <c r="D4178" s="6">
        <v>6.8999999999999999E-3</v>
      </c>
      <c r="E4178" s="6">
        <v>6.3</v>
      </c>
      <c r="F4178" s="6"/>
      <c r="G4178" s="6"/>
      <c r="H4178" s="6">
        <v>8.9999999999999993E-3</v>
      </c>
      <c r="I4178" s="6">
        <v>0.35699999999999998</v>
      </c>
      <c r="J4178" s="6">
        <v>76.666669999999996</v>
      </c>
      <c r="K4178" s="6"/>
    </row>
    <row r="4179" spans="1:11">
      <c r="A4179" s="59"/>
      <c r="B4179" s="57" t="s">
        <v>337</v>
      </c>
      <c r="C4179" s="59"/>
      <c r="D4179" s="6">
        <v>16.141490000000001</v>
      </c>
      <c r="E4179" s="6">
        <v>695.02922000000001</v>
      </c>
      <c r="F4179" s="6"/>
      <c r="G4179" s="6"/>
      <c r="H4179" s="6">
        <v>17.281849999999999</v>
      </c>
      <c r="I4179" s="6">
        <v>835.51729999999998</v>
      </c>
      <c r="J4179" s="6">
        <v>93.401399999999995</v>
      </c>
      <c r="K4179" s="6">
        <v>83.185500000000005</v>
      </c>
    </row>
    <row r="4180" spans="1:11">
      <c r="A4180" s="59"/>
      <c r="B4180" s="57" t="s">
        <v>280</v>
      </c>
      <c r="C4180" s="59"/>
      <c r="D4180" s="6">
        <v>12.685309999999999</v>
      </c>
      <c r="E4180" s="6">
        <v>3214.6470399999998</v>
      </c>
      <c r="F4180" s="6">
        <v>1.1231</v>
      </c>
      <c r="G4180" s="6">
        <v>366.97314999999998</v>
      </c>
      <c r="H4180" s="6">
        <v>21.504629999999999</v>
      </c>
      <c r="I4180" s="6">
        <v>3125.82692</v>
      </c>
      <c r="J4180" s="6">
        <v>58.98874</v>
      </c>
      <c r="K4180" s="6">
        <v>102.84148999999999</v>
      </c>
    </row>
    <row r="4181" spans="1:11">
      <c r="A4181" s="59"/>
      <c r="B4181" s="57" t="s">
        <v>350</v>
      </c>
      <c r="C4181" s="59"/>
      <c r="D4181" s="6"/>
      <c r="E4181" s="6"/>
      <c r="F4181" s="6"/>
      <c r="G4181" s="6"/>
      <c r="H4181" s="6">
        <v>0.1158</v>
      </c>
      <c r="I4181" s="6">
        <v>1.77156</v>
      </c>
      <c r="J4181" s="6"/>
      <c r="K4181" s="6"/>
    </row>
    <row r="4182" spans="1:11">
      <c r="A4182" s="59"/>
      <c r="B4182" s="57" t="s">
        <v>367</v>
      </c>
      <c r="C4182" s="59"/>
      <c r="D4182" s="6">
        <v>0.27926000000000001</v>
      </c>
      <c r="E4182" s="6">
        <v>116.15886</v>
      </c>
      <c r="F4182" s="6">
        <v>3.6310000000000002E-2</v>
      </c>
      <c r="G4182" s="6">
        <v>24.91356</v>
      </c>
      <c r="H4182" s="6">
        <v>1.3136300000000001</v>
      </c>
      <c r="I4182" s="6">
        <v>612.85458000000006</v>
      </c>
      <c r="J4182" s="6">
        <v>21.258649999999999</v>
      </c>
      <c r="K4182" s="6"/>
    </row>
    <row r="4183" spans="1:11">
      <c r="A4183" s="59"/>
      <c r="B4183" s="57" t="s">
        <v>306</v>
      </c>
      <c r="C4183" s="59"/>
      <c r="D4183" s="6">
        <v>201.82862</v>
      </c>
      <c r="E4183" s="6">
        <v>18613.291689999998</v>
      </c>
      <c r="F4183" s="6">
        <v>13.34375</v>
      </c>
      <c r="G4183" s="6">
        <v>2320.2775799999999</v>
      </c>
      <c r="H4183" s="6">
        <v>181.07469</v>
      </c>
      <c r="I4183" s="6">
        <v>17901.06178</v>
      </c>
      <c r="J4183" s="6">
        <v>111.46153</v>
      </c>
      <c r="K4183" s="6">
        <v>103.9787</v>
      </c>
    </row>
    <row r="4184" spans="1:11">
      <c r="A4184" s="59"/>
      <c r="B4184" s="57" t="s">
        <v>281</v>
      </c>
      <c r="C4184" s="59"/>
      <c r="D4184" s="6">
        <v>38.583620000000003</v>
      </c>
      <c r="E4184" s="6">
        <v>217.43272999999999</v>
      </c>
      <c r="F4184" s="6">
        <v>0.06</v>
      </c>
      <c r="G4184" s="6">
        <v>40.289009999999998</v>
      </c>
      <c r="H4184" s="6">
        <v>0.36997999999999998</v>
      </c>
      <c r="I4184" s="6">
        <v>107.48262</v>
      </c>
      <c r="J4184" s="6"/>
      <c r="K4184" s="7">
        <v>2.0229571000000002</v>
      </c>
    </row>
    <row r="4185" spans="1:11">
      <c r="A4185" s="59"/>
      <c r="B4185" s="57" t="s">
        <v>307</v>
      </c>
      <c r="C4185" s="59"/>
      <c r="D4185" s="6">
        <v>5.314E-2</v>
      </c>
      <c r="E4185" s="6">
        <v>23.776029999999999</v>
      </c>
      <c r="F4185" s="6">
        <v>8.0000000000000007E-5</v>
      </c>
      <c r="G4185" s="6">
        <v>0.12676999999999999</v>
      </c>
      <c r="H4185" s="6">
        <v>1.576E-2</v>
      </c>
      <c r="I4185" s="6">
        <v>8.4965299999999999</v>
      </c>
      <c r="J4185" s="7">
        <v>3.3718274000000004</v>
      </c>
      <c r="K4185" s="7">
        <v>2.7983224</v>
      </c>
    </row>
    <row r="4186" spans="1:11">
      <c r="A4186" s="59"/>
      <c r="B4186" s="57" t="s">
        <v>345</v>
      </c>
      <c r="C4186" s="59"/>
      <c r="D4186" s="6">
        <v>15.194179999999999</v>
      </c>
      <c r="E4186" s="6">
        <v>185.88228000000001</v>
      </c>
      <c r="F4186" s="6">
        <v>3.1212</v>
      </c>
      <c r="G4186" s="6">
        <v>38.438699999999997</v>
      </c>
      <c r="H4186" s="6">
        <v>16.906500000000001</v>
      </c>
      <c r="I4186" s="6">
        <v>204.49607</v>
      </c>
      <c r="J4186" s="6">
        <v>89.87182</v>
      </c>
      <c r="K4186" s="6">
        <v>90.897729999999996</v>
      </c>
    </row>
    <row r="4187" spans="1:11">
      <c r="A4187" s="59"/>
      <c r="B4187" s="57" t="s">
        <v>313</v>
      </c>
      <c r="C4187" s="59"/>
      <c r="D4187" s="6">
        <v>2.3443100000000001</v>
      </c>
      <c r="E4187" s="6">
        <v>1107.1628000000001</v>
      </c>
      <c r="F4187" s="6">
        <v>0.25087999999999999</v>
      </c>
      <c r="G4187" s="6">
        <v>163.99334999999999</v>
      </c>
      <c r="H4187" s="6">
        <v>2.49621</v>
      </c>
      <c r="I4187" s="6">
        <v>1153.0085200000001</v>
      </c>
      <c r="J4187" s="6">
        <v>93.914770000000004</v>
      </c>
      <c r="K4187" s="6">
        <v>96.023820000000001</v>
      </c>
    </row>
    <row r="4188" spans="1:11">
      <c r="A4188" s="59"/>
      <c r="B4188" s="57" t="s">
        <v>334</v>
      </c>
      <c r="C4188" s="59"/>
      <c r="D4188" s="6">
        <v>35.142319999999998</v>
      </c>
      <c r="E4188" s="6">
        <v>1565.35176</v>
      </c>
      <c r="F4188" s="6">
        <v>4.33</v>
      </c>
      <c r="G4188" s="6">
        <v>211.6345</v>
      </c>
      <c r="H4188" s="6">
        <v>24.362680000000001</v>
      </c>
      <c r="I4188" s="6">
        <v>1010.7115</v>
      </c>
      <c r="J4188" s="6">
        <v>144.24653000000001</v>
      </c>
      <c r="K4188" s="6">
        <v>154.87621999999999</v>
      </c>
    </row>
    <row r="4189" spans="1:11">
      <c r="A4189" s="59"/>
      <c r="B4189" s="57" t="s">
        <v>335</v>
      </c>
      <c r="C4189" s="59"/>
      <c r="D4189" s="6">
        <v>6.3089999999999993E-2</v>
      </c>
      <c r="E4189" s="6">
        <v>4.4766399999999997</v>
      </c>
      <c r="F4189" s="6">
        <v>9.9000000000000008E-3</v>
      </c>
      <c r="G4189" s="6">
        <v>0.96913000000000005</v>
      </c>
      <c r="H4189" s="6">
        <v>0.1086</v>
      </c>
      <c r="I4189" s="6">
        <v>6.0262799999999999</v>
      </c>
      <c r="J4189" s="6">
        <v>58.093919999999997</v>
      </c>
      <c r="K4189" s="6">
        <v>74.285300000000007</v>
      </c>
    </row>
    <row r="4190" spans="1:11">
      <c r="A4190" s="59"/>
      <c r="B4190" s="57" t="s">
        <v>282</v>
      </c>
      <c r="C4190" s="59"/>
      <c r="D4190" s="6">
        <v>16.83719</v>
      </c>
      <c r="E4190" s="6">
        <v>2112.1215900000002</v>
      </c>
      <c r="F4190" s="6">
        <v>1.02515</v>
      </c>
      <c r="G4190" s="6">
        <v>473.57369</v>
      </c>
      <c r="H4190" s="6">
        <v>15.289669999999999</v>
      </c>
      <c r="I4190" s="6">
        <v>1598.0924299999999</v>
      </c>
      <c r="J4190" s="6">
        <v>110.12134</v>
      </c>
      <c r="K4190" s="6">
        <v>132.16516999999999</v>
      </c>
    </row>
    <row r="4191" spans="1:11">
      <c r="A4191" s="59"/>
      <c r="B4191" s="57" t="s">
        <v>291</v>
      </c>
      <c r="C4191" s="59"/>
      <c r="D4191" s="6">
        <v>128.75537</v>
      </c>
      <c r="E4191" s="6">
        <v>56960.195950000001</v>
      </c>
      <c r="F4191" s="6">
        <v>18.56606</v>
      </c>
      <c r="G4191" s="6">
        <v>7531.8884699999999</v>
      </c>
      <c r="H4191" s="6">
        <v>138.27704</v>
      </c>
      <c r="I4191" s="6">
        <v>39988.374689999997</v>
      </c>
      <c r="J4191" s="6">
        <v>93.114059999999995</v>
      </c>
      <c r="K4191" s="6">
        <v>142.44189</v>
      </c>
    </row>
    <row r="4192" spans="1:11">
      <c r="A4192" s="59"/>
      <c r="B4192" s="57" t="s">
        <v>314</v>
      </c>
      <c r="C4192" s="59"/>
      <c r="D4192" s="6">
        <v>125.79867</v>
      </c>
      <c r="E4192" s="6">
        <v>5350.6460999999999</v>
      </c>
      <c r="F4192" s="6">
        <v>10.735150000000001</v>
      </c>
      <c r="G4192" s="6">
        <v>119.78985</v>
      </c>
      <c r="H4192" s="6">
        <v>75.189800000000005</v>
      </c>
      <c r="I4192" s="6">
        <v>3724.3742999999999</v>
      </c>
      <c r="J4192" s="6">
        <v>167.30815999999999</v>
      </c>
      <c r="K4192" s="6">
        <v>143.66564</v>
      </c>
    </row>
    <row r="4193" spans="1:11">
      <c r="A4193" s="59"/>
      <c r="B4193" s="57" t="s">
        <v>325</v>
      </c>
      <c r="C4193" s="59"/>
      <c r="D4193" s="6">
        <v>7.9551299999999996</v>
      </c>
      <c r="E4193" s="6">
        <v>1633.62132</v>
      </c>
      <c r="F4193" s="6">
        <v>0.32838000000000001</v>
      </c>
      <c r="G4193" s="6">
        <v>81.97484</v>
      </c>
      <c r="H4193" s="6">
        <v>3.8948800000000001</v>
      </c>
      <c r="I4193" s="6">
        <v>596.47573</v>
      </c>
      <c r="J4193" s="7">
        <v>2.0424583000000003</v>
      </c>
      <c r="K4193" s="7">
        <v>2.7387893000000001</v>
      </c>
    </row>
    <row r="4194" spans="1:11">
      <c r="A4194" s="59"/>
      <c r="B4194" s="57" t="s">
        <v>283</v>
      </c>
      <c r="C4194" s="59"/>
      <c r="D4194" s="6">
        <v>0.66635999999999995</v>
      </c>
      <c r="E4194" s="6">
        <v>5.1823100000000002</v>
      </c>
      <c r="F4194" s="6">
        <v>0.44424000000000002</v>
      </c>
      <c r="G4194" s="6">
        <v>3.5030299999999999</v>
      </c>
      <c r="H4194" s="6">
        <v>9.8394600000000008</v>
      </c>
      <c r="I4194" s="6">
        <v>79.001400000000004</v>
      </c>
      <c r="J4194" s="6"/>
      <c r="K4194" s="6"/>
    </row>
    <row r="4195" spans="1:11">
      <c r="A4195" s="59"/>
      <c r="B4195" s="57" t="s">
        <v>284</v>
      </c>
      <c r="C4195" s="59"/>
      <c r="D4195" s="6">
        <v>56.944710000000001</v>
      </c>
      <c r="E4195" s="6">
        <v>3227.8154</v>
      </c>
      <c r="F4195" s="6">
        <v>3.8067500000000001</v>
      </c>
      <c r="G4195" s="6">
        <v>644.25296000000003</v>
      </c>
      <c r="H4195" s="6">
        <v>49.637369999999997</v>
      </c>
      <c r="I4195" s="6">
        <v>1652.2951399999999</v>
      </c>
      <c r="J4195" s="6">
        <v>114.72145</v>
      </c>
      <c r="K4195" s="6">
        <v>195.35344000000001</v>
      </c>
    </row>
    <row r="4196" spans="1:11">
      <c r="A4196" s="59"/>
      <c r="B4196" s="57" t="s">
        <v>358</v>
      </c>
      <c r="C4196" s="59"/>
      <c r="D4196" s="6">
        <v>0.28845999999999999</v>
      </c>
      <c r="E4196" s="6">
        <v>53.336869999999998</v>
      </c>
      <c r="F4196" s="6">
        <v>5.3400000000000003E-2</v>
      </c>
      <c r="G4196" s="6">
        <v>8.6026100000000003</v>
      </c>
      <c r="H4196" s="6">
        <v>0.15392</v>
      </c>
      <c r="I4196" s="6">
        <v>29.07037</v>
      </c>
      <c r="J4196" s="6">
        <v>187.40904</v>
      </c>
      <c r="K4196" s="6">
        <v>183.47503</v>
      </c>
    </row>
    <row r="4197" spans="1:11">
      <c r="A4197" s="59"/>
      <c r="B4197" s="57" t="s">
        <v>285</v>
      </c>
      <c r="C4197" s="59"/>
      <c r="D4197" s="6">
        <v>1.2498499999999999</v>
      </c>
      <c r="E4197" s="6">
        <v>564.89940000000001</v>
      </c>
      <c r="F4197" s="6">
        <v>4.0000000000000001E-3</v>
      </c>
      <c r="G4197" s="6">
        <v>20.042059999999999</v>
      </c>
      <c r="H4197" s="6">
        <v>1.7739100000000001</v>
      </c>
      <c r="I4197" s="6">
        <v>231.49038999999999</v>
      </c>
      <c r="J4197" s="6">
        <v>70.457350000000005</v>
      </c>
      <c r="K4197" s="7">
        <v>2.4402715000000001</v>
      </c>
    </row>
    <row r="4198" spans="1:11">
      <c r="A4198" s="59"/>
      <c r="B4198" s="57" t="s">
        <v>315</v>
      </c>
      <c r="C4198" s="59"/>
      <c r="D4198" s="6">
        <v>81.048180000000002</v>
      </c>
      <c r="E4198" s="6">
        <v>6676.2747499999996</v>
      </c>
      <c r="F4198" s="6">
        <v>8.5708199999999994</v>
      </c>
      <c r="G4198" s="6">
        <v>685.15225999999996</v>
      </c>
      <c r="H4198" s="6">
        <v>38.461840000000002</v>
      </c>
      <c r="I4198" s="6">
        <v>4282.0242200000002</v>
      </c>
      <c r="J4198" s="7">
        <v>2.1072362</v>
      </c>
      <c r="K4198" s="6">
        <v>155.91399000000001</v>
      </c>
    </row>
    <row r="4199" spans="1:11">
      <c r="A4199" s="59"/>
      <c r="B4199" s="57" t="s">
        <v>308</v>
      </c>
      <c r="C4199" s="59"/>
      <c r="D4199" s="6">
        <v>7.5368399999999998</v>
      </c>
      <c r="E4199" s="6">
        <v>1514.69685</v>
      </c>
      <c r="F4199" s="6">
        <v>1.218</v>
      </c>
      <c r="G4199" s="6">
        <v>78.779610000000005</v>
      </c>
      <c r="H4199" s="6">
        <v>8.3620599999999996</v>
      </c>
      <c r="I4199" s="6">
        <v>1728.8921</v>
      </c>
      <c r="J4199" s="6">
        <v>90.131379999999993</v>
      </c>
      <c r="K4199" s="6">
        <v>87.610839999999996</v>
      </c>
    </row>
    <row r="4200" spans="1:11">
      <c r="A4200" s="59"/>
      <c r="B4200" s="57" t="s">
        <v>286</v>
      </c>
      <c r="C4200" s="59"/>
      <c r="D4200" s="6">
        <v>55.986750000000001</v>
      </c>
      <c r="E4200" s="6">
        <v>11083.894060000001</v>
      </c>
      <c r="F4200" s="6">
        <v>16.287690000000001</v>
      </c>
      <c r="G4200" s="6">
        <v>6385.5104099999999</v>
      </c>
      <c r="H4200" s="6">
        <v>41.204430000000002</v>
      </c>
      <c r="I4200" s="6">
        <v>4843.7124299999996</v>
      </c>
      <c r="J4200" s="6">
        <v>135.87556000000001</v>
      </c>
      <c r="K4200" s="7">
        <v>2.2883055999999997</v>
      </c>
    </row>
    <row r="4201" spans="1:11">
      <c r="A4201" s="59"/>
      <c r="B4201" s="57" t="s">
        <v>287</v>
      </c>
      <c r="C4201" s="59"/>
      <c r="D4201" s="6">
        <v>1.1259999999999999E-2</v>
      </c>
      <c r="E4201" s="6">
        <v>6.8452000000000002</v>
      </c>
      <c r="F4201" s="6"/>
      <c r="G4201" s="6"/>
      <c r="H4201" s="6">
        <v>0.12586</v>
      </c>
      <c r="I4201" s="6">
        <v>86.184060000000002</v>
      </c>
      <c r="J4201" s="6"/>
      <c r="K4201" s="6"/>
    </row>
    <row r="4202" spans="1:11">
      <c r="A4202" s="59"/>
      <c r="B4202" s="57" t="s">
        <v>309</v>
      </c>
      <c r="C4202" s="59"/>
      <c r="D4202" s="6">
        <v>0.12834000000000001</v>
      </c>
      <c r="E4202" s="6">
        <v>2.9254799999999999</v>
      </c>
      <c r="F4202" s="6"/>
      <c r="G4202" s="6"/>
      <c r="H4202" s="6"/>
      <c r="I4202" s="6"/>
      <c r="J4202" s="6"/>
      <c r="K4202" s="6"/>
    </row>
    <row r="4203" spans="1:11">
      <c r="A4203" s="59"/>
      <c r="B4203" s="57" t="s">
        <v>317</v>
      </c>
      <c r="C4203" s="59"/>
      <c r="D4203" s="6">
        <v>161.11590000000001</v>
      </c>
      <c r="E4203" s="6">
        <v>45549.927219999998</v>
      </c>
      <c r="F4203" s="6">
        <v>28.592420000000001</v>
      </c>
      <c r="G4203" s="6">
        <v>13051.49511</v>
      </c>
      <c r="H4203" s="6">
        <v>60.332459999999998</v>
      </c>
      <c r="I4203" s="6">
        <v>22884.269540000001</v>
      </c>
      <c r="J4203" s="7">
        <v>2.6704678999999998</v>
      </c>
      <c r="K4203" s="6">
        <v>199.04471000000001</v>
      </c>
    </row>
    <row r="4204" spans="1:11">
      <c r="A4204" s="59" t="s">
        <v>87</v>
      </c>
      <c r="B4204" s="57" t="s">
        <v>473</v>
      </c>
      <c r="C4204" s="57" t="s">
        <v>182</v>
      </c>
      <c r="D4204" s="6">
        <v>133636.71844</v>
      </c>
      <c r="E4204" s="6">
        <v>407680.83385</v>
      </c>
      <c r="F4204" s="6">
        <v>16360.61786</v>
      </c>
      <c r="G4204" s="6">
        <v>44831.180319999999</v>
      </c>
      <c r="H4204" s="6">
        <v>133645.81443999999</v>
      </c>
      <c r="I4204" s="6">
        <v>396347.11374</v>
      </c>
      <c r="J4204" s="6">
        <v>99.993189999999998</v>
      </c>
      <c r="K4204" s="6">
        <v>102.85954</v>
      </c>
    </row>
    <row r="4205" spans="1:11">
      <c r="A4205" s="59"/>
      <c r="B4205" s="62" t="s">
        <v>253</v>
      </c>
      <c r="C4205" s="59"/>
      <c r="D4205" s="6">
        <v>95976.464160000003</v>
      </c>
      <c r="E4205" s="6">
        <v>181771.07863</v>
      </c>
      <c r="F4205" s="6">
        <v>12282.883040000001</v>
      </c>
      <c r="G4205" s="6">
        <v>20010.834940000001</v>
      </c>
      <c r="H4205" s="6">
        <v>102763.78789000001</v>
      </c>
      <c r="I4205" s="6">
        <v>233778.54996</v>
      </c>
      <c r="J4205" s="6">
        <v>93.395219999999995</v>
      </c>
      <c r="K4205" s="6">
        <v>77.753529999999998</v>
      </c>
    </row>
    <row r="4206" spans="1:11">
      <c r="A4206" s="59"/>
      <c r="B4206" s="57" t="s">
        <v>254</v>
      </c>
      <c r="C4206" s="59"/>
      <c r="D4206" s="6">
        <v>272.05056999999999</v>
      </c>
      <c r="E4206" s="6">
        <v>598.11296000000004</v>
      </c>
      <c r="F4206" s="6">
        <v>23.22146</v>
      </c>
      <c r="G4206" s="6">
        <v>79.458529999999996</v>
      </c>
      <c r="H4206" s="6">
        <v>591.93514000000005</v>
      </c>
      <c r="I4206" s="6">
        <v>1023.25188</v>
      </c>
      <c r="J4206" s="6">
        <v>45.959519999999998</v>
      </c>
      <c r="K4206" s="6">
        <v>58.452170000000002</v>
      </c>
    </row>
    <row r="4207" spans="1:11">
      <c r="A4207" s="59"/>
      <c r="B4207" s="57" t="s">
        <v>299</v>
      </c>
      <c r="C4207" s="59"/>
      <c r="D4207" s="6">
        <v>2.2000000000000002</v>
      </c>
      <c r="E4207" s="6">
        <v>7.9332000000000003</v>
      </c>
      <c r="F4207" s="6"/>
      <c r="G4207" s="6"/>
      <c r="H4207" s="6">
        <v>10.28412</v>
      </c>
      <c r="I4207" s="6">
        <v>92.660929999999993</v>
      </c>
      <c r="J4207" s="6">
        <v>21.392199999999999</v>
      </c>
      <c r="K4207" s="6"/>
    </row>
    <row r="4208" spans="1:11" s="23" customFormat="1">
      <c r="A4208" s="59"/>
      <c r="B4208" s="57" t="s">
        <v>255</v>
      </c>
      <c r="C4208" s="59"/>
      <c r="D4208" s="6">
        <v>19019.513920000001</v>
      </c>
      <c r="E4208" s="6">
        <v>38062.254000000001</v>
      </c>
      <c r="F4208" s="6">
        <v>2316.0456399999998</v>
      </c>
      <c r="G4208" s="6">
        <v>4198.0537400000003</v>
      </c>
      <c r="H4208" s="6">
        <v>36145.536289999996</v>
      </c>
      <c r="I4208" s="6">
        <v>61492.688430000002</v>
      </c>
      <c r="J4208" s="6">
        <v>52.619259999999997</v>
      </c>
      <c r="K4208" s="6">
        <v>61.897199999999998</v>
      </c>
    </row>
    <row r="4209" spans="1:11">
      <c r="A4209" s="59"/>
      <c r="B4209" s="57" t="s">
        <v>256</v>
      </c>
      <c r="C4209" s="59"/>
      <c r="D4209" s="6">
        <v>1193.94535</v>
      </c>
      <c r="E4209" s="6">
        <v>3171.6514400000001</v>
      </c>
      <c r="F4209" s="6">
        <v>72.440399999999997</v>
      </c>
      <c r="G4209" s="6">
        <v>257.95681999999999</v>
      </c>
      <c r="H4209" s="6">
        <v>1024.5749000000001</v>
      </c>
      <c r="I4209" s="6">
        <v>2822.8214200000002</v>
      </c>
      <c r="J4209" s="6">
        <v>116.5308</v>
      </c>
      <c r="K4209" s="6">
        <v>112.3575</v>
      </c>
    </row>
    <row r="4210" spans="1:11">
      <c r="A4210" s="59"/>
      <c r="B4210" s="57" t="s">
        <v>292</v>
      </c>
      <c r="C4210" s="59"/>
      <c r="D4210" s="6">
        <v>6.2789999999999999</v>
      </c>
      <c r="E4210" s="6">
        <v>46.503160000000001</v>
      </c>
      <c r="F4210" s="6"/>
      <c r="G4210" s="6"/>
      <c r="H4210" s="6">
        <v>7.9799999999999992E-3</v>
      </c>
      <c r="I4210" s="6">
        <v>0.62458999999999998</v>
      </c>
      <c r="J4210" s="6"/>
      <c r="K4210" s="6"/>
    </row>
    <row r="4211" spans="1:11">
      <c r="A4211" s="59"/>
      <c r="B4211" s="57" t="s">
        <v>257</v>
      </c>
      <c r="C4211" s="59"/>
      <c r="D4211" s="6">
        <v>72176.615139999994</v>
      </c>
      <c r="E4211" s="6">
        <v>131655.08669</v>
      </c>
      <c r="F4211" s="6">
        <v>9675.7582299999995</v>
      </c>
      <c r="G4211" s="6">
        <v>14910.465200000001</v>
      </c>
      <c r="H4211" s="6">
        <v>60109.385880000002</v>
      </c>
      <c r="I4211" s="6">
        <v>157409.23050999999</v>
      </c>
      <c r="J4211" s="6">
        <v>120.07545</v>
      </c>
      <c r="K4211" s="6">
        <v>83.638729999999995</v>
      </c>
    </row>
    <row r="4212" spans="1:11">
      <c r="A4212" s="59"/>
      <c r="B4212" s="57" t="s">
        <v>268</v>
      </c>
      <c r="C4212" s="59"/>
      <c r="D4212" s="6">
        <v>15.40948</v>
      </c>
      <c r="E4212" s="6">
        <v>21.778009999999998</v>
      </c>
      <c r="F4212" s="6"/>
      <c r="G4212" s="6"/>
      <c r="H4212" s="6">
        <v>18.240970000000001</v>
      </c>
      <c r="I4212" s="6">
        <v>32.843240000000002</v>
      </c>
      <c r="J4212" s="6">
        <v>84.477310000000003</v>
      </c>
      <c r="K4212" s="6">
        <v>66.308959999999999</v>
      </c>
    </row>
    <row r="4213" spans="1:11">
      <c r="A4213" s="59"/>
      <c r="B4213" s="57" t="s">
        <v>269</v>
      </c>
      <c r="C4213" s="59"/>
      <c r="D4213" s="6">
        <v>112.18854</v>
      </c>
      <c r="E4213" s="6">
        <v>236.32503</v>
      </c>
      <c r="F4213" s="6"/>
      <c r="G4213" s="6"/>
      <c r="H4213" s="6">
        <v>90.941280000000006</v>
      </c>
      <c r="I4213" s="6">
        <v>209.17795000000001</v>
      </c>
      <c r="J4213" s="6">
        <v>123.36371</v>
      </c>
      <c r="K4213" s="6">
        <v>112.97798</v>
      </c>
    </row>
    <row r="4214" spans="1:11">
      <c r="A4214" s="59"/>
      <c r="B4214" s="57" t="s">
        <v>258</v>
      </c>
      <c r="C4214" s="59"/>
      <c r="D4214" s="6">
        <v>1944.96173</v>
      </c>
      <c r="E4214" s="6">
        <v>2546.36609</v>
      </c>
      <c r="F4214" s="6">
        <v>114.30047999999999</v>
      </c>
      <c r="G4214" s="6">
        <v>273.81047999999998</v>
      </c>
      <c r="H4214" s="6">
        <v>1918.2528</v>
      </c>
      <c r="I4214" s="6">
        <v>2451.0486799999999</v>
      </c>
      <c r="J4214" s="6">
        <v>101.39236</v>
      </c>
      <c r="K4214" s="6">
        <v>103.88884</v>
      </c>
    </row>
    <row r="4215" spans="1:11">
      <c r="A4215" s="59"/>
      <c r="B4215" s="57" t="s">
        <v>288</v>
      </c>
      <c r="C4215" s="59"/>
      <c r="D4215" s="6">
        <v>1233.30043</v>
      </c>
      <c r="E4215" s="6">
        <v>5425.0680499999999</v>
      </c>
      <c r="F4215" s="6">
        <v>81.116829999999993</v>
      </c>
      <c r="G4215" s="6">
        <v>291.09017</v>
      </c>
      <c r="H4215" s="6">
        <v>2854.62853</v>
      </c>
      <c r="I4215" s="6">
        <v>8244.2023300000001</v>
      </c>
      <c r="J4215" s="6">
        <v>43.203530000000001</v>
      </c>
      <c r="K4215" s="6">
        <v>65.804640000000006</v>
      </c>
    </row>
    <row r="4216" spans="1:11">
      <c r="A4216" s="59"/>
      <c r="B4216" s="62" t="s">
        <v>259</v>
      </c>
      <c r="C4216" s="59"/>
      <c r="D4216" s="6">
        <v>37660.254280000001</v>
      </c>
      <c r="E4216" s="6">
        <v>225909.75521999999</v>
      </c>
      <c r="F4216" s="6">
        <v>4077.7348200000001</v>
      </c>
      <c r="G4216" s="6">
        <v>24820.345379999999</v>
      </c>
      <c r="H4216" s="6">
        <v>30882.026549999999</v>
      </c>
      <c r="I4216" s="6">
        <v>162568.56378</v>
      </c>
      <c r="J4216" s="6">
        <v>121.94878</v>
      </c>
      <c r="K4216" s="6">
        <v>138.96276</v>
      </c>
    </row>
    <row r="4217" spans="1:11">
      <c r="A4217" s="59"/>
      <c r="B4217" s="57" t="s">
        <v>320</v>
      </c>
      <c r="C4217" s="59"/>
      <c r="D4217" s="6">
        <v>0.78203999999999996</v>
      </c>
      <c r="E4217" s="6">
        <v>24.969190000000001</v>
      </c>
      <c r="F4217" s="6">
        <v>0.31846000000000002</v>
      </c>
      <c r="G4217" s="6">
        <v>13.13456</v>
      </c>
      <c r="H4217" s="6">
        <v>1.7544200000000001</v>
      </c>
      <c r="I4217" s="6">
        <v>54.738210000000002</v>
      </c>
      <c r="J4217" s="6">
        <v>44.575420000000001</v>
      </c>
      <c r="K4217" s="6">
        <v>45.615650000000002</v>
      </c>
    </row>
    <row r="4218" spans="1:11">
      <c r="A4218" s="59"/>
      <c r="B4218" s="57" t="s">
        <v>327</v>
      </c>
      <c r="C4218" s="59"/>
      <c r="D4218" s="6">
        <v>17.224119999999999</v>
      </c>
      <c r="E4218" s="6">
        <v>466.26076999999998</v>
      </c>
      <c r="F4218" s="6">
        <v>0.59638000000000002</v>
      </c>
      <c r="G4218" s="6">
        <v>6.8447699999999996</v>
      </c>
      <c r="H4218" s="6">
        <v>28.606300000000001</v>
      </c>
      <c r="I4218" s="6">
        <v>379.42471</v>
      </c>
      <c r="J4218" s="6">
        <v>60.210929999999998</v>
      </c>
      <c r="K4218" s="6">
        <v>122.88624</v>
      </c>
    </row>
    <row r="4219" spans="1:11">
      <c r="A4219" s="59"/>
      <c r="B4219" s="57" t="s">
        <v>494</v>
      </c>
      <c r="C4219" s="59"/>
      <c r="D4219" s="6"/>
      <c r="E4219" s="6"/>
      <c r="F4219" s="6"/>
      <c r="G4219" s="6"/>
      <c r="H4219" s="6">
        <v>0.27600000000000002</v>
      </c>
      <c r="I4219" s="6">
        <v>1.1749400000000001</v>
      </c>
      <c r="J4219" s="6"/>
      <c r="K4219" s="6"/>
    </row>
    <row r="4220" spans="1:11">
      <c r="A4220" s="59"/>
      <c r="B4220" s="57" t="s">
        <v>270</v>
      </c>
      <c r="C4220" s="59"/>
      <c r="D4220" s="6">
        <v>7.234</v>
      </c>
      <c r="E4220" s="6">
        <v>29.773569999999999</v>
      </c>
      <c r="F4220" s="6"/>
      <c r="G4220" s="6"/>
      <c r="H4220" s="6">
        <v>8.1764600000000005</v>
      </c>
      <c r="I4220" s="6">
        <v>9.18262</v>
      </c>
      <c r="J4220" s="6">
        <v>88.473500000000001</v>
      </c>
      <c r="K4220" s="7">
        <v>3.2423829</v>
      </c>
    </row>
    <row r="4221" spans="1:11">
      <c r="A4221" s="59"/>
      <c r="B4221" s="57" t="s">
        <v>295</v>
      </c>
      <c r="C4221" s="59"/>
      <c r="D4221" s="6">
        <v>8.2699999999999996E-2</v>
      </c>
      <c r="E4221" s="6">
        <v>0.23261000000000001</v>
      </c>
      <c r="F4221" s="6"/>
      <c r="G4221" s="6"/>
      <c r="H4221" s="6"/>
      <c r="I4221" s="6"/>
      <c r="J4221" s="6"/>
      <c r="K4221" s="6"/>
    </row>
    <row r="4222" spans="1:11">
      <c r="A4222" s="59"/>
      <c r="B4222" s="57" t="s">
        <v>300</v>
      </c>
      <c r="C4222" s="59"/>
      <c r="D4222" s="6">
        <v>19.078800000000001</v>
      </c>
      <c r="E4222" s="6">
        <v>219.94451000000001</v>
      </c>
      <c r="F4222" s="6">
        <v>7.0212000000000003</v>
      </c>
      <c r="G4222" s="6">
        <v>70.649370000000005</v>
      </c>
      <c r="H4222" s="6">
        <v>34.679609999999997</v>
      </c>
      <c r="I4222" s="6">
        <v>472.62123000000003</v>
      </c>
      <c r="J4222" s="6">
        <v>55.01446</v>
      </c>
      <c r="K4222" s="6">
        <v>46.53716</v>
      </c>
    </row>
    <row r="4223" spans="1:11">
      <c r="A4223" s="59"/>
      <c r="B4223" s="57" t="s">
        <v>301</v>
      </c>
      <c r="C4223" s="59"/>
      <c r="D4223" s="6">
        <v>3.4989699999999999</v>
      </c>
      <c r="E4223" s="6">
        <v>59.291040000000002</v>
      </c>
      <c r="F4223" s="6">
        <v>1.7000000000000001E-2</v>
      </c>
      <c r="G4223" s="6">
        <v>0.19841</v>
      </c>
      <c r="H4223" s="6">
        <v>2.86551</v>
      </c>
      <c r="I4223" s="6">
        <v>43.813699999999997</v>
      </c>
      <c r="J4223" s="6">
        <v>122.10636</v>
      </c>
      <c r="K4223" s="6">
        <v>135.32534000000001</v>
      </c>
    </row>
    <row r="4224" spans="1:11">
      <c r="A4224" s="59"/>
      <c r="B4224" s="57" t="s">
        <v>339</v>
      </c>
      <c r="C4224" s="59"/>
      <c r="D4224" s="6">
        <v>0.56259999999999999</v>
      </c>
      <c r="E4224" s="6">
        <v>16.764790000000001</v>
      </c>
      <c r="F4224" s="6"/>
      <c r="G4224" s="6"/>
      <c r="H4224" s="6">
        <v>0.29549999999999998</v>
      </c>
      <c r="I4224" s="6">
        <v>2.7590699999999999</v>
      </c>
      <c r="J4224" s="6">
        <v>190.38917000000001</v>
      </c>
      <c r="K4224" s="7">
        <v>6.0762467000000004</v>
      </c>
    </row>
    <row r="4225" spans="1:11">
      <c r="A4225" s="59"/>
      <c r="B4225" s="57" t="s">
        <v>330</v>
      </c>
      <c r="C4225" s="59"/>
      <c r="D4225" s="6">
        <v>5.1799999999999999E-2</v>
      </c>
      <c r="E4225" s="6">
        <v>8.77149</v>
      </c>
      <c r="F4225" s="6">
        <v>4.4999999999999997E-3</v>
      </c>
      <c r="G4225" s="6">
        <v>0.3866</v>
      </c>
      <c r="H4225" s="6">
        <v>4.1700000000000001E-3</v>
      </c>
      <c r="I4225" s="6">
        <v>14.401450000000001</v>
      </c>
      <c r="J4225" s="6"/>
      <c r="K4225" s="6">
        <v>60.90699</v>
      </c>
    </row>
    <row r="4226" spans="1:11">
      <c r="A4226" s="59"/>
      <c r="B4226" s="57" t="s">
        <v>289</v>
      </c>
      <c r="C4226" s="59"/>
      <c r="D4226" s="6">
        <v>22.201699999999999</v>
      </c>
      <c r="E4226" s="6">
        <v>272.43261999999999</v>
      </c>
      <c r="F4226" s="6"/>
      <c r="G4226" s="6"/>
      <c r="H4226" s="6">
        <v>15.72147</v>
      </c>
      <c r="I4226" s="6">
        <v>239.23831000000001</v>
      </c>
      <c r="J4226" s="6">
        <v>141.21897999999999</v>
      </c>
      <c r="K4226" s="6">
        <v>113.875</v>
      </c>
    </row>
    <row r="4227" spans="1:11">
      <c r="A4227" s="59"/>
      <c r="B4227" s="57" t="s">
        <v>338</v>
      </c>
      <c r="C4227" s="59"/>
      <c r="D4227" s="6">
        <v>322.22865000000002</v>
      </c>
      <c r="E4227" s="6">
        <v>2019.49152</v>
      </c>
      <c r="F4227" s="6">
        <v>30.63616</v>
      </c>
      <c r="G4227" s="6">
        <v>175.29265000000001</v>
      </c>
      <c r="H4227" s="6">
        <v>302.45621</v>
      </c>
      <c r="I4227" s="6">
        <v>2168.6703699999998</v>
      </c>
      <c r="J4227" s="6">
        <v>106.53729</v>
      </c>
      <c r="K4227" s="6">
        <v>93.121179999999995</v>
      </c>
    </row>
    <row r="4228" spans="1:11">
      <c r="A4228" s="59"/>
      <c r="B4228" s="57" t="s">
        <v>375</v>
      </c>
      <c r="C4228" s="59"/>
      <c r="D4228" s="6"/>
      <c r="E4228" s="6"/>
      <c r="F4228" s="6"/>
      <c r="G4228" s="6"/>
      <c r="H4228" s="6">
        <v>0.2447</v>
      </c>
      <c r="I4228" s="6">
        <v>1.70645</v>
      </c>
      <c r="J4228" s="6"/>
      <c r="K4228" s="6"/>
    </row>
    <row r="4229" spans="1:11">
      <c r="A4229" s="59"/>
      <c r="B4229" s="57" t="e">
        <v>#N/A</v>
      </c>
      <c r="C4229" s="59"/>
      <c r="D4229" s="6">
        <v>1E-3</v>
      </c>
      <c r="E4229" s="6">
        <v>0.86260000000000003</v>
      </c>
      <c r="F4229" s="6"/>
      <c r="G4229" s="6"/>
      <c r="H4229" s="6"/>
      <c r="I4229" s="6"/>
      <c r="J4229" s="6"/>
      <c r="K4229" s="6"/>
    </row>
    <row r="4230" spans="1:11">
      <c r="A4230" s="59"/>
      <c r="B4230" s="57" t="s">
        <v>271</v>
      </c>
      <c r="C4230" s="59"/>
      <c r="D4230" s="6">
        <v>574.49573999999996</v>
      </c>
      <c r="E4230" s="6">
        <v>6640.9842600000002</v>
      </c>
      <c r="F4230" s="6">
        <v>41.074730000000002</v>
      </c>
      <c r="G4230" s="6">
        <v>384.53863999999999</v>
      </c>
      <c r="H4230" s="6">
        <v>615.07968000000005</v>
      </c>
      <c r="I4230" s="6">
        <v>4474.6633499999998</v>
      </c>
      <c r="J4230" s="6">
        <v>93.401840000000007</v>
      </c>
      <c r="K4230" s="6">
        <v>148.41305</v>
      </c>
    </row>
    <row r="4231" spans="1:11">
      <c r="A4231" s="59"/>
      <c r="B4231" s="57" t="s">
        <v>321</v>
      </c>
      <c r="C4231" s="59"/>
      <c r="D4231" s="6">
        <v>137.49859000000001</v>
      </c>
      <c r="E4231" s="6">
        <v>402.10942</v>
      </c>
      <c r="F4231" s="6">
        <v>10.4839</v>
      </c>
      <c r="G4231" s="6">
        <v>26.101590000000002</v>
      </c>
      <c r="H4231" s="6">
        <v>108.66862</v>
      </c>
      <c r="I4231" s="6">
        <v>406.09667000000002</v>
      </c>
      <c r="J4231" s="6">
        <v>126.53017</v>
      </c>
      <c r="K4231" s="6">
        <v>99.018150000000006</v>
      </c>
    </row>
    <row r="4232" spans="1:11">
      <c r="A4232" s="59"/>
      <c r="B4232" s="57" t="s">
        <v>517</v>
      </c>
      <c r="C4232" s="59"/>
      <c r="D4232" s="6">
        <v>5.806E-2</v>
      </c>
      <c r="E4232" s="6">
        <v>1.87124</v>
      </c>
      <c r="F4232" s="6"/>
      <c r="G4232" s="6"/>
      <c r="H4232" s="6"/>
      <c r="I4232" s="6"/>
      <c r="J4232" s="6"/>
      <c r="K4232" s="6"/>
    </row>
    <row r="4233" spans="1:11">
      <c r="A4233" s="59"/>
      <c r="B4233" s="57" t="s">
        <v>272</v>
      </c>
      <c r="C4233" s="59"/>
      <c r="D4233" s="6">
        <v>2.44523</v>
      </c>
      <c r="E4233" s="6">
        <v>22.119240000000001</v>
      </c>
      <c r="F4233" s="6"/>
      <c r="G4233" s="6"/>
      <c r="H4233" s="6">
        <v>3.3389799999999998</v>
      </c>
      <c r="I4233" s="6">
        <v>21.906790000000001</v>
      </c>
      <c r="J4233" s="6">
        <v>73.232839999999996</v>
      </c>
      <c r="K4233" s="6">
        <v>100.96979</v>
      </c>
    </row>
    <row r="4234" spans="1:11">
      <c r="A4234" s="59"/>
      <c r="B4234" s="57" t="s">
        <v>273</v>
      </c>
      <c r="C4234" s="59"/>
      <c r="D4234" s="6">
        <v>1.38157</v>
      </c>
      <c r="E4234" s="6">
        <v>10.29247</v>
      </c>
      <c r="F4234" s="6">
        <v>7.1999999999999995E-2</v>
      </c>
      <c r="G4234" s="6">
        <v>0.35397000000000001</v>
      </c>
      <c r="H4234" s="6">
        <v>9.3424800000000001</v>
      </c>
      <c r="I4234" s="6">
        <v>7.1020799999999999</v>
      </c>
      <c r="J4234" s="6"/>
      <c r="K4234" s="6">
        <v>144.92191</v>
      </c>
    </row>
    <row r="4235" spans="1:11">
      <c r="A4235" s="59"/>
      <c r="B4235" s="57" t="s">
        <v>319</v>
      </c>
      <c r="C4235" s="59"/>
      <c r="D4235" s="6">
        <v>5.0455699999999997</v>
      </c>
      <c r="E4235" s="6">
        <v>110.58089</v>
      </c>
      <c r="F4235" s="6"/>
      <c r="G4235" s="6"/>
      <c r="H4235" s="6">
        <v>4.0239900000000004</v>
      </c>
      <c r="I4235" s="6">
        <v>77.326660000000004</v>
      </c>
      <c r="J4235" s="6">
        <v>125.38724000000001</v>
      </c>
      <c r="K4235" s="6">
        <v>143.00487000000001</v>
      </c>
    </row>
    <row r="4236" spans="1:11">
      <c r="A4236" s="59"/>
      <c r="B4236" s="57" t="s">
        <v>323</v>
      </c>
      <c r="C4236" s="59"/>
      <c r="D4236" s="6">
        <v>1.0999999999999999E-2</v>
      </c>
      <c r="E4236" s="6">
        <v>0.42183999999999999</v>
      </c>
      <c r="F4236" s="6"/>
      <c r="G4236" s="6"/>
      <c r="H4236" s="6"/>
      <c r="I4236" s="6"/>
      <c r="J4236" s="6"/>
      <c r="K4236" s="6"/>
    </row>
    <row r="4237" spans="1:11">
      <c r="A4237" s="59"/>
      <c r="B4237" s="57" t="s">
        <v>293</v>
      </c>
      <c r="C4237" s="59"/>
      <c r="D4237" s="6">
        <v>119.79093</v>
      </c>
      <c r="E4237" s="6">
        <v>4122.2843499999999</v>
      </c>
      <c r="F4237" s="6">
        <v>16.269500000000001</v>
      </c>
      <c r="G4237" s="6">
        <v>579.79130999999995</v>
      </c>
      <c r="H4237" s="6">
        <v>81.219380000000001</v>
      </c>
      <c r="I4237" s="6">
        <v>2260.1301699999999</v>
      </c>
      <c r="J4237" s="6">
        <v>147.49056999999999</v>
      </c>
      <c r="K4237" s="6">
        <v>182.39146</v>
      </c>
    </row>
    <row r="4238" spans="1:11">
      <c r="A4238" s="59"/>
      <c r="B4238" s="57" t="s">
        <v>296</v>
      </c>
      <c r="C4238" s="59"/>
      <c r="D4238" s="6">
        <v>22.411999999999999</v>
      </c>
      <c r="E4238" s="6">
        <v>271.02960000000002</v>
      </c>
      <c r="F4238" s="6">
        <v>1.6967000000000001</v>
      </c>
      <c r="G4238" s="6">
        <v>31.250589999999999</v>
      </c>
      <c r="H4238" s="6">
        <v>19.436399999999999</v>
      </c>
      <c r="I4238" s="6">
        <v>225.53568999999999</v>
      </c>
      <c r="J4238" s="6">
        <v>115.30942</v>
      </c>
      <c r="K4238" s="6">
        <v>120.17149000000001</v>
      </c>
    </row>
    <row r="4239" spans="1:11">
      <c r="A4239" s="59"/>
      <c r="B4239" s="57" t="s">
        <v>302</v>
      </c>
      <c r="C4239" s="59"/>
      <c r="D4239" s="6">
        <v>26.44004</v>
      </c>
      <c r="E4239" s="6">
        <v>253.31233</v>
      </c>
      <c r="F4239" s="6">
        <v>0.41931000000000002</v>
      </c>
      <c r="G4239" s="6">
        <v>11.526770000000001</v>
      </c>
      <c r="H4239" s="6">
        <v>22.99192</v>
      </c>
      <c r="I4239" s="6">
        <v>524.94015999999999</v>
      </c>
      <c r="J4239" s="6">
        <v>114.99709</v>
      </c>
      <c r="K4239" s="6">
        <v>48.255470000000003</v>
      </c>
    </row>
    <row r="4240" spans="1:11">
      <c r="A4240" s="59"/>
      <c r="B4240" s="57" t="s">
        <v>343</v>
      </c>
      <c r="C4240" s="59"/>
      <c r="D4240" s="6">
        <v>5.47E-3</v>
      </c>
      <c r="E4240" s="6">
        <v>0.1</v>
      </c>
      <c r="F4240" s="6"/>
      <c r="G4240" s="6"/>
      <c r="H4240" s="6"/>
      <c r="I4240" s="6"/>
      <c r="J4240" s="6"/>
      <c r="K4240" s="6"/>
    </row>
    <row r="4241" spans="1:11">
      <c r="A4241" s="59"/>
      <c r="B4241" s="57" t="s">
        <v>274</v>
      </c>
      <c r="C4241" s="59"/>
      <c r="D4241" s="6">
        <v>132.42778000000001</v>
      </c>
      <c r="E4241" s="6">
        <v>380.80155999999999</v>
      </c>
      <c r="F4241" s="6">
        <v>6.2211999999999996</v>
      </c>
      <c r="G4241" s="6">
        <v>5.4093900000000001</v>
      </c>
      <c r="H4241" s="6">
        <v>175.64559</v>
      </c>
      <c r="I4241" s="6">
        <v>621.47517000000005</v>
      </c>
      <c r="J4241" s="6">
        <v>75.394880000000001</v>
      </c>
      <c r="K4241" s="6">
        <v>61.273820000000001</v>
      </c>
    </row>
    <row r="4242" spans="1:11">
      <c r="A4242" s="59"/>
      <c r="B4242" s="57" t="s">
        <v>324</v>
      </c>
      <c r="C4242" s="59"/>
      <c r="D4242" s="6"/>
      <c r="E4242" s="6"/>
      <c r="F4242" s="6"/>
      <c r="G4242" s="6"/>
      <c r="H4242" s="6">
        <v>3.40855</v>
      </c>
      <c r="I4242" s="6">
        <v>51.080460000000002</v>
      </c>
      <c r="J4242" s="6"/>
      <c r="K4242" s="6"/>
    </row>
    <row r="4243" spans="1:11">
      <c r="A4243" s="59"/>
      <c r="B4243" s="57" t="s">
        <v>311</v>
      </c>
      <c r="C4243" s="59"/>
      <c r="D4243" s="6">
        <v>205.81112999999999</v>
      </c>
      <c r="E4243" s="6">
        <v>3083.79018</v>
      </c>
      <c r="F4243" s="6">
        <v>29.410520000000002</v>
      </c>
      <c r="G4243" s="6">
        <v>396.73638999999997</v>
      </c>
      <c r="H4243" s="6">
        <v>222.77366000000001</v>
      </c>
      <c r="I4243" s="6">
        <v>3370.53042</v>
      </c>
      <c r="J4243" s="6">
        <v>92.385760000000005</v>
      </c>
      <c r="K4243" s="6">
        <v>91.492729999999995</v>
      </c>
    </row>
    <row r="4244" spans="1:11">
      <c r="A4244" s="59"/>
      <c r="B4244" s="57" t="s">
        <v>275</v>
      </c>
      <c r="C4244" s="59"/>
      <c r="D4244" s="6">
        <v>881.09164999999996</v>
      </c>
      <c r="E4244" s="6">
        <v>21119.236980000001</v>
      </c>
      <c r="F4244" s="6">
        <v>103.40488999999999</v>
      </c>
      <c r="G4244" s="6">
        <v>1277.2869000000001</v>
      </c>
      <c r="H4244" s="6">
        <v>878.47055999999998</v>
      </c>
      <c r="I4244" s="6">
        <v>17614.489409999998</v>
      </c>
      <c r="J4244" s="6">
        <v>100.29837000000001</v>
      </c>
      <c r="K4244" s="6">
        <v>119.89696000000001</v>
      </c>
    </row>
    <row r="4245" spans="1:11">
      <c r="A4245" s="59"/>
      <c r="B4245" s="57" t="s">
        <v>419</v>
      </c>
      <c r="C4245" s="59"/>
      <c r="D4245" s="6">
        <v>1.225E-2</v>
      </c>
      <c r="E4245" s="6">
        <v>0.19272</v>
      </c>
      <c r="F4245" s="6"/>
      <c r="G4245" s="6"/>
      <c r="H4245" s="6"/>
      <c r="I4245" s="6"/>
      <c r="J4245" s="6"/>
      <c r="K4245" s="6"/>
    </row>
    <row r="4246" spans="1:11">
      <c r="A4246" s="59"/>
      <c r="B4246" s="57" t="s">
        <v>329</v>
      </c>
      <c r="C4246" s="59"/>
      <c r="D4246" s="6">
        <v>14.056570000000001</v>
      </c>
      <c r="E4246" s="6">
        <v>170.99200999999999</v>
      </c>
      <c r="F4246" s="6">
        <v>0.61599999999999999</v>
      </c>
      <c r="G4246" s="6">
        <v>3.0565899999999999</v>
      </c>
      <c r="H4246" s="6">
        <v>12.724869999999999</v>
      </c>
      <c r="I4246" s="6">
        <v>136.73649</v>
      </c>
      <c r="J4246" s="6">
        <v>110.46532999999999</v>
      </c>
      <c r="K4246" s="6">
        <v>125.05222000000001</v>
      </c>
    </row>
    <row r="4247" spans="1:11">
      <c r="A4247" s="59"/>
      <c r="B4247" s="57" t="s">
        <v>260</v>
      </c>
      <c r="C4247" s="59"/>
      <c r="D4247" s="6"/>
      <c r="E4247" s="6"/>
      <c r="F4247" s="6"/>
      <c r="G4247" s="6"/>
      <c r="H4247" s="6">
        <v>2.6</v>
      </c>
      <c r="I4247" s="6">
        <v>0.36</v>
      </c>
      <c r="J4247" s="6"/>
      <c r="K4247" s="6"/>
    </row>
    <row r="4248" spans="1:11">
      <c r="A4248" s="59"/>
      <c r="B4248" s="57" t="s">
        <v>276</v>
      </c>
      <c r="C4248" s="59"/>
      <c r="D4248" s="6">
        <v>20951.311659999999</v>
      </c>
      <c r="E4248" s="6">
        <v>71608.267550000004</v>
      </c>
      <c r="F4248" s="6">
        <v>2283.8081699999998</v>
      </c>
      <c r="G4248" s="6">
        <v>6832.5914899999998</v>
      </c>
      <c r="H4248" s="6">
        <v>12542.01377</v>
      </c>
      <c r="I4248" s="6">
        <v>53936.811549999999</v>
      </c>
      <c r="J4248" s="6">
        <v>167.04902000000001</v>
      </c>
      <c r="K4248" s="6">
        <v>132.76326</v>
      </c>
    </row>
    <row r="4249" spans="1:11">
      <c r="A4249" s="59"/>
      <c r="B4249" s="57" t="s">
        <v>355</v>
      </c>
      <c r="C4249" s="59"/>
      <c r="D4249" s="6">
        <v>0.42</v>
      </c>
      <c r="E4249" s="6">
        <v>1.1195999999999999</v>
      </c>
      <c r="F4249" s="6"/>
      <c r="G4249" s="6"/>
      <c r="H4249" s="6"/>
      <c r="I4249" s="6"/>
      <c r="J4249" s="6"/>
      <c r="K4249" s="6"/>
    </row>
    <row r="4250" spans="1:11">
      <c r="A4250" s="59"/>
      <c r="B4250" s="57" t="s">
        <v>290</v>
      </c>
      <c r="C4250" s="59"/>
      <c r="D4250" s="6">
        <v>529.19948999999997</v>
      </c>
      <c r="E4250" s="6">
        <v>3635.57134</v>
      </c>
      <c r="F4250" s="6">
        <v>67.596320000000006</v>
      </c>
      <c r="G4250" s="6">
        <v>389.58544999999998</v>
      </c>
      <c r="H4250" s="6">
        <v>594.66426999999999</v>
      </c>
      <c r="I4250" s="6">
        <v>3481.4902999999999</v>
      </c>
      <c r="J4250" s="6">
        <v>88.991299999999995</v>
      </c>
      <c r="K4250" s="6">
        <v>104.42572</v>
      </c>
    </row>
    <row r="4251" spans="1:11">
      <c r="A4251" s="59"/>
      <c r="B4251" s="57" t="s">
        <v>344</v>
      </c>
      <c r="C4251" s="59"/>
      <c r="D4251" s="6">
        <v>0.11142000000000001</v>
      </c>
      <c r="E4251" s="6">
        <v>8.8681999999999999</v>
      </c>
      <c r="F4251" s="6">
        <v>5.0220000000000001E-2</v>
      </c>
      <c r="G4251" s="6">
        <v>0.35034999999999999</v>
      </c>
      <c r="H4251" s="6"/>
      <c r="I4251" s="6"/>
      <c r="J4251" s="6"/>
      <c r="K4251" s="6"/>
    </row>
    <row r="4252" spans="1:11">
      <c r="A4252" s="59"/>
      <c r="B4252" s="57" t="s">
        <v>423</v>
      </c>
      <c r="C4252" s="59"/>
      <c r="D4252" s="6">
        <v>2.9999999999999997E-4</v>
      </c>
      <c r="E4252" s="6">
        <v>0.25891999999999998</v>
      </c>
      <c r="F4252" s="6">
        <v>2.9999999999999997E-4</v>
      </c>
      <c r="G4252" s="6">
        <v>0.25891999999999998</v>
      </c>
      <c r="H4252" s="6"/>
      <c r="I4252" s="6"/>
      <c r="J4252" s="6"/>
      <c r="K4252" s="6"/>
    </row>
    <row r="4253" spans="1:11">
      <c r="A4253" s="59"/>
      <c r="B4253" s="57" t="s">
        <v>384</v>
      </c>
      <c r="C4253" s="59"/>
      <c r="D4253" s="6"/>
      <c r="E4253" s="6"/>
      <c r="F4253" s="6"/>
      <c r="G4253" s="6"/>
      <c r="H4253" s="6">
        <v>5.8916000000000004</v>
      </c>
      <c r="I4253" s="6">
        <v>14.824999999999999</v>
      </c>
      <c r="J4253" s="6"/>
      <c r="K4253" s="6"/>
    </row>
    <row r="4254" spans="1:11">
      <c r="A4254" s="59"/>
      <c r="B4254" s="57" t="s">
        <v>294</v>
      </c>
      <c r="C4254" s="59"/>
      <c r="D4254" s="6">
        <v>8.2739999999999994E-2</v>
      </c>
      <c r="E4254" s="6">
        <v>0.91595000000000004</v>
      </c>
      <c r="F4254" s="6"/>
      <c r="G4254" s="6"/>
      <c r="H4254" s="6">
        <v>5.1999999999999998E-2</v>
      </c>
      <c r="I4254" s="6">
        <v>0.57342000000000004</v>
      </c>
      <c r="J4254" s="6">
        <v>159.11537999999999</v>
      </c>
      <c r="K4254" s="6">
        <v>159.73457999999999</v>
      </c>
    </row>
    <row r="4255" spans="1:11">
      <c r="A4255" s="59"/>
      <c r="B4255" s="57" t="s">
        <v>304</v>
      </c>
      <c r="C4255" s="59"/>
      <c r="D4255" s="6">
        <v>693.21216000000004</v>
      </c>
      <c r="E4255" s="6">
        <v>2090.2295199999999</v>
      </c>
      <c r="F4255" s="6">
        <v>34.034500000000001</v>
      </c>
      <c r="G4255" s="6">
        <v>139.95329000000001</v>
      </c>
      <c r="H4255" s="6">
        <v>859.61194</v>
      </c>
      <c r="I4255" s="6">
        <v>2752.8373700000002</v>
      </c>
      <c r="J4255" s="6">
        <v>80.642449999999997</v>
      </c>
      <c r="K4255" s="6">
        <v>75.930000000000007</v>
      </c>
    </row>
    <row r="4256" spans="1:11">
      <c r="A4256" s="59"/>
      <c r="B4256" s="57" t="s">
        <v>328</v>
      </c>
      <c r="C4256" s="59"/>
      <c r="D4256" s="6">
        <v>1.9430499999999999</v>
      </c>
      <c r="E4256" s="6">
        <v>120.33161</v>
      </c>
      <c r="F4256" s="6">
        <v>0.57401000000000002</v>
      </c>
      <c r="G4256" s="6">
        <v>18.19473</v>
      </c>
      <c r="H4256" s="6">
        <v>0.76895000000000002</v>
      </c>
      <c r="I4256" s="6">
        <v>159.11396999999999</v>
      </c>
      <c r="J4256" s="7">
        <v>2.5268872999999998</v>
      </c>
      <c r="K4256" s="6">
        <v>75.626050000000006</v>
      </c>
    </row>
    <row r="4257" spans="1:11">
      <c r="A4257" s="59"/>
      <c r="B4257" s="57" t="s">
        <v>262</v>
      </c>
      <c r="C4257" s="59"/>
      <c r="D4257" s="6">
        <v>0.62150000000000005</v>
      </c>
      <c r="E4257" s="6">
        <v>1.2430000000000001</v>
      </c>
      <c r="F4257" s="6"/>
      <c r="G4257" s="6"/>
      <c r="H4257" s="6"/>
      <c r="I4257" s="6"/>
      <c r="J4257" s="6"/>
      <c r="K4257" s="6"/>
    </row>
    <row r="4258" spans="1:11">
      <c r="A4258" s="59"/>
      <c r="B4258" s="57" t="s">
        <v>278</v>
      </c>
      <c r="C4258" s="59"/>
      <c r="D4258" s="6">
        <v>47.593179999999997</v>
      </c>
      <c r="E4258" s="6">
        <v>879.47217000000001</v>
      </c>
      <c r="F4258" s="6">
        <v>4.63462</v>
      </c>
      <c r="G4258" s="6">
        <v>292.86234000000002</v>
      </c>
      <c r="H4258" s="6">
        <v>62.92642</v>
      </c>
      <c r="I4258" s="6">
        <v>650.87198000000001</v>
      </c>
      <c r="J4258" s="6">
        <v>75.63306</v>
      </c>
      <c r="K4258" s="6">
        <v>135.12214</v>
      </c>
    </row>
    <row r="4259" spans="1:11">
      <c r="A4259" s="59"/>
      <c r="B4259" s="57" t="s">
        <v>403</v>
      </c>
      <c r="C4259" s="59"/>
      <c r="D4259" s="6">
        <v>1.6243300000000001</v>
      </c>
      <c r="E4259" s="6">
        <v>111.79713</v>
      </c>
      <c r="F4259" s="6">
        <v>1.133E-2</v>
      </c>
      <c r="G4259" s="6">
        <v>0.98716999999999999</v>
      </c>
      <c r="H4259" s="6"/>
      <c r="I4259" s="6"/>
      <c r="J4259" s="6"/>
      <c r="K4259" s="6"/>
    </row>
    <row r="4260" spans="1:11">
      <c r="A4260" s="59"/>
      <c r="B4260" s="57" t="s">
        <v>279</v>
      </c>
      <c r="C4260" s="59"/>
      <c r="D4260" s="6">
        <v>0.14899999999999999</v>
      </c>
      <c r="E4260" s="6">
        <v>1.58999</v>
      </c>
      <c r="F4260" s="6"/>
      <c r="G4260" s="6"/>
      <c r="H4260" s="6">
        <v>0.25919999999999999</v>
      </c>
      <c r="I4260" s="6">
        <v>5.8202600000000002</v>
      </c>
      <c r="J4260" s="6">
        <v>57.484569999999998</v>
      </c>
      <c r="K4260" s="6">
        <v>27.318200000000001</v>
      </c>
    </row>
    <row r="4261" spans="1:11">
      <c r="A4261" s="59"/>
      <c r="B4261" s="57" t="s">
        <v>263</v>
      </c>
      <c r="C4261" s="59"/>
      <c r="D4261" s="6">
        <v>20.20063</v>
      </c>
      <c r="E4261" s="6">
        <v>198.70894000000001</v>
      </c>
      <c r="F4261" s="6">
        <v>1.887</v>
      </c>
      <c r="G4261" s="6">
        <v>60.64499</v>
      </c>
      <c r="H4261" s="6">
        <v>16.96433</v>
      </c>
      <c r="I4261" s="6">
        <v>233.38986</v>
      </c>
      <c r="J4261" s="6">
        <v>119.07709</v>
      </c>
      <c r="K4261" s="6">
        <v>85.140349999999998</v>
      </c>
    </row>
    <row r="4262" spans="1:11">
      <c r="A4262" s="59"/>
      <c r="B4262" s="57" t="s">
        <v>337</v>
      </c>
      <c r="C4262" s="59"/>
      <c r="D4262" s="6">
        <v>7.4999999999999997E-3</v>
      </c>
      <c r="E4262" s="6">
        <v>0.12280000000000001</v>
      </c>
      <c r="F4262" s="6"/>
      <c r="G4262" s="6"/>
      <c r="H4262" s="6"/>
      <c r="I4262" s="6"/>
      <c r="J4262" s="6"/>
      <c r="K4262" s="6"/>
    </row>
    <row r="4263" spans="1:11">
      <c r="A4263" s="59"/>
      <c r="B4263" s="57" t="s">
        <v>332</v>
      </c>
      <c r="C4263" s="59"/>
      <c r="D4263" s="6">
        <v>1.474E-2</v>
      </c>
      <c r="E4263" s="6">
        <v>1.7511000000000001</v>
      </c>
      <c r="F4263" s="6"/>
      <c r="G4263" s="6"/>
      <c r="H4263" s="6">
        <v>4.3700000000000003E-2</v>
      </c>
      <c r="I4263" s="6">
        <v>0.57748999999999995</v>
      </c>
      <c r="J4263" s="6">
        <v>33.729979999999998</v>
      </c>
      <c r="K4263" s="7">
        <v>3.0322602999999999</v>
      </c>
    </row>
    <row r="4264" spans="1:11">
      <c r="A4264" s="59"/>
      <c r="B4264" s="57" t="s">
        <v>280</v>
      </c>
      <c r="C4264" s="59"/>
      <c r="D4264" s="6">
        <v>317.81362999999999</v>
      </c>
      <c r="E4264" s="6">
        <v>7831.6820699999998</v>
      </c>
      <c r="F4264" s="6">
        <v>24.029640000000001</v>
      </c>
      <c r="G4264" s="6">
        <v>1346.59456</v>
      </c>
      <c r="H4264" s="6">
        <v>450.21199999999999</v>
      </c>
      <c r="I4264" s="6">
        <v>6695.0051000000003</v>
      </c>
      <c r="J4264" s="6">
        <v>70.591989999999996</v>
      </c>
      <c r="K4264" s="6">
        <v>116.97799000000001</v>
      </c>
    </row>
    <row r="4265" spans="1:11">
      <c r="A4265" s="59"/>
      <c r="B4265" s="57" t="s">
        <v>350</v>
      </c>
      <c r="C4265" s="59"/>
      <c r="D4265" s="6">
        <v>112.23119</v>
      </c>
      <c r="E4265" s="6">
        <v>844.17112999999995</v>
      </c>
      <c r="F4265" s="6">
        <v>0.50714999999999999</v>
      </c>
      <c r="G4265" s="6">
        <v>11.57902</v>
      </c>
      <c r="H4265" s="6">
        <v>59.517859999999999</v>
      </c>
      <c r="I4265" s="6">
        <v>391.23038000000003</v>
      </c>
      <c r="J4265" s="6">
        <v>188.56725</v>
      </c>
      <c r="K4265" s="7">
        <v>2.1577341000000003</v>
      </c>
    </row>
    <row r="4266" spans="1:11">
      <c r="A4266" s="59"/>
      <c r="B4266" s="57" t="s">
        <v>306</v>
      </c>
      <c r="C4266" s="59"/>
      <c r="D4266" s="6">
        <v>1086.68173</v>
      </c>
      <c r="E4266" s="6">
        <v>25196.904050000001</v>
      </c>
      <c r="F4266" s="6">
        <v>128.73204000000001</v>
      </c>
      <c r="G4266" s="6">
        <v>2688.2867700000002</v>
      </c>
      <c r="H4266" s="6">
        <v>120.30185</v>
      </c>
      <c r="I4266" s="6">
        <v>2725.6867000000002</v>
      </c>
      <c r="J4266" s="7">
        <v>9.0329593999999993</v>
      </c>
      <c r="K4266" s="7">
        <v>9.2442407000000006</v>
      </c>
    </row>
    <row r="4267" spans="1:11">
      <c r="A4267" s="59"/>
      <c r="B4267" s="57" t="s">
        <v>281</v>
      </c>
      <c r="C4267" s="59"/>
      <c r="D4267" s="6">
        <v>29.24577</v>
      </c>
      <c r="E4267" s="6">
        <v>257.18072999999998</v>
      </c>
      <c r="F4267" s="6"/>
      <c r="G4267" s="6"/>
      <c r="H4267" s="6">
        <v>5.9595599999999997</v>
      </c>
      <c r="I4267" s="6">
        <v>51.421320000000001</v>
      </c>
      <c r="J4267" s="7">
        <v>4.9073707000000004</v>
      </c>
      <c r="K4267" s="7">
        <v>5.0014415999999997</v>
      </c>
    </row>
    <row r="4268" spans="1:11">
      <c r="A4268" s="59"/>
      <c r="B4268" s="57" t="s">
        <v>307</v>
      </c>
      <c r="C4268" s="59"/>
      <c r="D4268" s="6">
        <v>10.108219999999999</v>
      </c>
      <c r="E4268" s="6">
        <v>169.61537000000001</v>
      </c>
      <c r="F4268" s="6"/>
      <c r="G4268" s="6"/>
      <c r="H4268" s="6">
        <v>16.914739999999998</v>
      </c>
      <c r="I4268" s="6">
        <v>198.00226000000001</v>
      </c>
      <c r="J4268" s="6">
        <v>59.759830000000001</v>
      </c>
      <c r="K4268" s="6">
        <v>85.663349999999994</v>
      </c>
    </row>
    <row r="4269" spans="1:11">
      <c r="A4269" s="59"/>
      <c r="B4269" s="57" t="s">
        <v>394</v>
      </c>
      <c r="C4269" s="59"/>
      <c r="D4269" s="6">
        <v>5.2802499999999997</v>
      </c>
      <c r="E4269" s="6">
        <v>45.554380000000002</v>
      </c>
      <c r="F4269" s="6"/>
      <c r="G4269" s="6"/>
      <c r="H4269" s="6">
        <v>4.2636000000000003</v>
      </c>
      <c r="I4269" s="6">
        <v>32.353250000000003</v>
      </c>
      <c r="J4269" s="6">
        <v>123.84487</v>
      </c>
      <c r="K4269" s="6">
        <v>140.8031</v>
      </c>
    </row>
    <row r="4270" spans="1:11">
      <c r="A4270" s="59"/>
      <c r="B4270" s="57" t="s">
        <v>333</v>
      </c>
      <c r="C4270" s="59"/>
      <c r="D4270" s="6"/>
      <c r="E4270" s="6"/>
      <c r="F4270" s="6"/>
      <c r="G4270" s="6"/>
      <c r="H4270" s="6">
        <v>0.434</v>
      </c>
      <c r="I4270" s="6">
        <v>3.0572699999999999</v>
      </c>
      <c r="J4270" s="6"/>
      <c r="K4270" s="6"/>
    </row>
    <row r="4271" spans="1:11">
      <c r="A4271" s="59"/>
      <c r="B4271" s="57" t="s">
        <v>351</v>
      </c>
      <c r="C4271" s="59"/>
      <c r="D4271" s="6">
        <v>9.2999999999999999E-2</v>
      </c>
      <c r="E4271" s="6">
        <v>4.09002</v>
      </c>
      <c r="F4271" s="6"/>
      <c r="G4271" s="6"/>
      <c r="H4271" s="6"/>
      <c r="I4271" s="6"/>
      <c r="J4271" s="6"/>
      <c r="K4271" s="6"/>
    </row>
    <row r="4272" spans="1:11">
      <c r="A4272" s="59"/>
      <c r="B4272" s="57" t="s">
        <v>345</v>
      </c>
      <c r="C4272" s="59"/>
      <c r="D4272" s="6">
        <v>3.4377499999999999</v>
      </c>
      <c r="E4272" s="6">
        <v>23.267240000000001</v>
      </c>
      <c r="F4272" s="6"/>
      <c r="G4272" s="6"/>
      <c r="H4272" s="6">
        <v>1.83331</v>
      </c>
      <c r="I4272" s="6">
        <v>32.44182</v>
      </c>
      <c r="J4272" s="6">
        <v>187.51602</v>
      </c>
      <c r="K4272" s="6">
        <v>71.719899999999996</v>
      </c>
    </row>
    <row r="4273" spans="1:11">
      <c r="A4273" s="59"/>
      <c r="B4273" s="57" t="s">
        <v>313</v>
      </c>
      <c r="C4273" s="59"/>
      <c r="D4273" s="6">
        <v>3.5710000000000002</v>
      </c>
      <c r="E4273" s="6">
        <v>21.053450000000002</v>
      </c>
      <c r="F4273" s="6"/>
      <c r="G4273" s="6"/>
      <c r="H4273" s="6">
        <v>2.2244999999999999</v>
      </c>
      <c r="I4273" s="6">
        <v>25.043780000000002</v>
      </c>
      <c r="J4273" s="6">
        <v>160.53046000000001</v>
      </c>
      <c r="K4273" s="6">
        <v>84.066580000000002</v>
      </c>
    </row>
    <row r="4274" spans="1:11">
      <c r="A4274" s="59"/>
      <c r="B4274" s="57" t="s">
        <v>334</v>
      </c>
      <c r="C4274" s="59"/>
      <c r="D4274" s="6">
        <v>3.6518999999999999</v>
      </c>
      <c r="E4274" s="6">
        <v>135.28190000000001</v>
      </c>
      <c r="F4274" s="6">
        <v>0.69142000000000003</v>
      </c>
      <c r="G4274" s="6">
        <v>79.360529999999997</v>
      </c>
      <c r="H4274" s="6">
        <v>17.919550000000001</v>
      </c>
      <c r="I4274" s="6">
        <v>227.20507000000001</v>
      </c>
      <c r="J4274" s="6">
        <v>20.37942</v>
      </c>
      <c r="K4274" s="6">
        <v>59.541759999999996</v>
      </c>
    </row>
    <row r="4275" spans="1:11">
      <c r="A4275" s="59"/>
      <c r="B4275" s="57" t="s">
        <v>335</v>
      </c>
      <c r="C4275" s="59"/>
      <c r="D4275" s="6">
        <v>2.7729300000000001</v>
      </c>
      <c r="E4275" s="6">
        <v>52.865769999999998</v>
      </c>
      <c r="F4275" s="6"/>
      <c r="G4275" s="6"/>
      <c r="H4275" s="6">
        <v>6.4350899999999998</v>
      </c>
      <c r="I4275" s="6">
        <v>22.066299999999998</v>
      </c>
      <c r="J4275" s="6">
        <v>43.090769999999999</v>
      </c>
      <c r="K4275" s="7">
        <v>2.3957695999999999</v>
      </c>
    </row>
    <row r="4276" spans="1:11">
      <c r="A4276" s="59"/>
      <c r="B4276" s="57" t="s">
        <v>282</v>
      </c>
      <c r="C4276" s="59"/>
      <c r="D4276" s="6">
        <v>63.7072</v>
      </c>
      <c r="E4276" s="6">
        <v>3631.1119100000001</v>
      </c>
      <c r="F4276" s="6">
        <v>6.7956099999999999</v>
      </c>
      <c r="G4276" s="6">
        <v>343.16726999999997</v>
      </c>
      <c r="H4276" s="6">
        <v>41.703189999999999</v>
      </c>
      <c r="I4276" s="6">
        <v>1401.29746</v>
      </c>
      <c r="J4276" s="6">
        <v>152.76337000000001</v>
      </c>
      <c r="K4276" s="7">
        <v>2.5912499000000002</v>
      </c>
    </row>
    <row r="4277" spans="1:11">
      <c r="A4277" s="59"/>
      <c r="B4277" s="57" t="s">
        <v>291</v>
      </c>
      <c r="C4277" s="59"/>
      <c r="D4277" s="6">
        <v>112.10277000000001</v>
      </c>
      <c r="E4277" s="6">
        <v>7648.7371899999998</v>
      </c>
      <c r="F4277" s="6">
        <v>52.821219999999997</v>
      </c>
      <c r="G4277" s="6">
        <v>2866.9356699999998</v>
      </c>
      <c r="H4277" s="6">
        <v>65.380989999999997</v>
      </c>
      <c r="I4277" s="6">
        <v>1980.5823600000001</v>
      </c>
      <c r="J4277" s="6">
        <v>171.46080000000001</v>
      </c>
      <c r="K4277" s="7">
        <v>3.8618626999999996</v>
      </c>
    </row>
    <row r="4278" spans="1:11">
      <c r="A4278" s="59"/>
      <c r="B4278" s="57" t="s">
        <v>314</v>
      </c>
      <c r="C4278" s="59"/>
      <c r="D4278" s="6">
        <v>5.4801000000000002</v>
      </c>
      <c r="E4278" s="6">
        <v>73.565219999999997</v>
      </c>
      <c r="F4278" s="6">
        <v>0.2409</v>
      </c>
      <c r="G4278" s="6">
        <v>1.2710300000000001</v>
      </c>
      <c r="H4278" s="6">
        <v>4.6100199999999996</v>
      </c>
      <c r="I4278" s="6">
        <v>37.901220000000002</v>
      </c>
      <c r="J4278" s="6">
        <v>118.87367</v>
      </c>
      <c r="K4278" s="6">
        <v>194.09723</v>
      </c>
    </row>
    <row r="4279" spans="1:11">
      <c r="A4279" s="59"/>
      <c r="B4279" s="57" t="s">
        <v>325</v>
      </c>
      <c r="C4279" s="59"/>
      <c r="D4279" s="6">
        <v>32.540349999999997</v>
      </c>
      <c r="E4279" s="6">
        <v>1046.9168099999999</v>
      </c>
      <c r="F4279" s="6">
        <v>3.9994999999999998</v>
      </c>
      <c r="G4279" s="6">
        <v>199.51079999999999</v>
      </c>
      <c r="H4279" s="6">
        <v>17.153379999999999</v>
      </c>
      <c r="I4279" s="6">
        <v>362.16449999999998</v>
      </c>
      <c r="J4279" s="6">
        <v>189.70226</v>
      </c>
      <c r="K4279" s="7">
        <v>2.8907218000000001</v>
      </c>
    </row>
    <row r="4280" spans="1:11">
      <c r="A4280" s="59"/>
      <c r="B4280" s="57" t="s">
        <v>283</v>
      </c>
      <c r="C4280" s="59"/>
      <c r="D4280" s="6">
        <v>2.7376900000000002</v>
      </c>
      <c r="E4280" s="6">
        <v>26.599430000000002</v>
      </c>
      <c r="F4280" s="6">
        <v>3.4199999999999999E-3</v>
      </c>
      <c r="G4280" s="6">
        <v>0.12751999999999999</v>
      </c>
      <c r="H4280" s="6">
        <v>0.65483999999999998</v>
      </c>
      <c r="I4280" s="6">
        <v>11.28185</v>
      </c>
      <c r="J4280" s="7">
        <v>4.1807005999999998</v>
      </c>
      <c r="K4280" s="7">
        <v>2.3577188000000002</v>
      </c>
    </row>
    <row r="4281" spans="1:11">
      <c r="A4281" s="59"/>
      <c r="B4281" s="57" t="s">
        <v>284</v>
      </c>
      <c r="C4281" s="59"/>
      <c r="D4281" s="6">
        <v>10336.53924</v>
      </c>
      <c r="E4281" s="6">
        <v>43659.695160000003</v>
      </c>
      <c r="F4281" s="6">
        <v>1166.6366399999999</v>
      </c>
      <c r="G4281" s="6">
        <v>4872.35203</v>
      </c>
      <c r="H4281" s="6">
        <v>12934.36723</v>
      </c>
      <c r="I4281" s="6">
        <v>43966.7336</v>
      </c>
      <c r="J4281" s="6">
        <v>79.915310000000005</v>
      </c>
      <c r="K4281" s="6">
        <v>99.301659999999998</v>
      </c>
    </row>
    <row r="4282" spans="1:11">
      <c r="A4282" s="59"/>
      <c r="B4282" s="57" t="s">
        <v>353</v>
      </c>
      <c r="C4282" s="59"/>
      <c r="D4282" s="6">
        <v>0.72697000000000001</v>
      </c>
      <c r="E4282" s="6">
        <v>40.515500000000003</v>
      </c>
      <c r="F4282" s="6">
        <v>0.60146999999999995</v>
      </c>
      <c r="G4282" s="6">
        <v>18.458359999999999</v>
      </c>
      <c r="H4282" s="6">
        <v>0.47042</v>
      </c>
      <c r="I4282" s="6">
        <v>153.06854999999999</v>
      </c>
      <c r="J4282" s="6">
        <v>154.53637000000001</v>
      </c>
      <c r="K4282" s="6">
        <v>26.468859999999999</v>
      </c>
    </row>
    <row r="4283" spans="1:11">
      <c r="A4283" s="59"/>
      <c r="B4283" s="57" t="s">
        <v>285</v>
      </c>
      <c r="C4283" s="59"/>
      <c r="D4283" s="6">
        <v>135.75619</v>
      </c>
      <c r="E4283" s="6">
        <v>3056.96425</v>
      </c>
      <c r="F4283" s="6">
        <v>9.7767999999999997</v>
      </c>
      <c r="G4283" s="6">
        <v>745.49356</v>
      </c>
      <c r="H4283" s="6">
        <v>172.57689999999999</v>
      </c>
      <c r="I4283" s="6">
        <v>2456.20235</v>
      </c>
      <c r="J4283" s="6">
        <v>78.664169999999999</v>
      </c>
      <c r="K4283" s="6">
        <v>124.45896999999999</v>
      </c>
    </row>
    <row r="4284" spans="1:11">
      <c r="A4284" s="59"/>
      <c r="B4284" s="57" t="s">
        <v>315</v>
      </c>
      <c r="C4284" s="59"/>
      <c r="D4284" s="6">
        <v>59.189439999999998</v>
      </c>
      <c r="E4284" s="6">
        <v>1635.82266</v>
      </c>
      <c r="F4284" s="6">
        <v>1.4192499999999999</v>
      </c>
      <c r="G4284" s="6">
        <v>56.600630000000002</v>
      </c>
      <c r="H4284" s="6">
        <v>39.150840000000002</v>
      </c>
      <c r="I4284" s="6">
        <v>942.25861999999995</v>
      </c>
      <c r="J4284" s="6">
        <v>151.18306999999999</v>
      </c>
      <c r="K4284" s="6">
        <v>173.60655</v>
      </c>
    </row>
    <row r="4285" spans="1:11">
      <c r="A4285" s="59"/>
      <c r="B4285" s="57" t="s">
        <v>316</v>
      </c>
      <c r="C4285" s="59"/>
      <c r="D4285" s="6">
        <v>0.78281999999999996</v>
      </c>
      <c r="E4285" s="6">
        <v>18.61748</v>
      </c>
      <c r="F4285" s="6">
        <v>0.13775999999999999</v>
      </c>
      <c r="G4285" s="6">
        <v>3.72431</v>
      </c>
      <c r="H4285" s="6">
        <v>4.6906999999999996</v>
      </c>
      <c r="I4285" s="6">
        <v>39.595509999999997</v>
      </c>
      <c r="J4285" s="6"/>
      <c r="K4285" s="6">
        <v>47.019170000000003</v>
      </c>
    </row>
    <row r="4286" spans="1:11">
      <c r="A4286" s="59"/>
      <c r="B4286" s="57" t="s">
        <v>308</v>
      </c>
      <c r="C4286" s="59"/>
      <c r="D4286" s="6">
        <v>306.63785999999999</v>
      </c>
      <c r="E4286" s="6">
        <v>7119.2418600000001</v>
      </c>
      <c r="F4286" s="6">
        <v>20.936360000000001</v>
      </c>
      <c r="G4286" s="6">
        <v>564.94413999999995</v>
      </c>
      <c r="H4286" s="6">
        <v>168.81819999999999</v>
      </c>
      <c r="I4286" s="6">
        <v>4173.9075800000001</v>
      </c>
      <c r="J4286" s="6">
        <v>181.63792000000001</v>
      </c>
      <c r="K4286" s="6">
        <v>170.56539000000001</v>
      </c>
    </row>
    <row r="4287" spans="1:11">
      <c r="A4287" s="59"/>
      <c r="B4287" s="57" t="s">
        <v>286</v>
      </c>
      <c r="C4287" s="59"/>
      <c r="D4287" s="6">
        <v>121.13776</v>
      </c>
      <c r="E4287" s="6">
        <v>3773.71578</v>
      </c>
      <c r="F4287" s="6">
        <v>10.650700000000001</v>
      </c>
      <c r="G4287" s="6">
        <v>249.90243000000001</v>
      </c>
      <c r="H4287" s="6">
        <v>28.669219999999999</v>
      </c>
      <c r="I4287" s="6">
        <v>1577.7502500000001</v>
      </c>
      <c r="J4287" s="7">
        <v>4.2253594999999997</v>
      </c>
      <c r="K4287" s="7">
        <v>2.3918333999999999</v>
      </c>
    </row>
    <row r="4288" spans="1:11">
      <c r="A4288" s="59"/>
      <c r="B4288" s="57" t="s">
        <v>287</v>
      </c>
      <c r="C4288" s="59"/>
      <c r="D4288" s="6">
        <v>22.217780000000001</v>
      </c>
      <c r="E4288" s="6">
        <v>495.56952000000001</v>
      </c>
      <c r="F4288" s="6">
        <v>8.8800000000000004E-2</v>
      </c>
      <c r="G4288" s="6">
        <v>8.2325599999999994</v>
      </c>
      <c r="H4288" s="6">
        <v>6.4354899999999997</v>
      </c>
      <c r="I4288" s="6">
        <v>204.50176999999999</v>
      </c>
      <c r="J4288" s="7">
        <v>3.4523836000000001</v>
      </c>
      <c r="K4288" s="7">
        <v>2.4233018999999998</v>
      </c>
    </row>
    <row r="4289" spans="1:11">
      <c r="A4289" s="59"/>
      <c r="B4289" s="57" t="s">
        <v>297</v>
      </c>
      <c r="C4289" s="59"/>
      <c r="D4289" s="6">
        <v>2.0000000000000002E-5</v>
      </c>
      <c r="E4289" s="6">
        <v>0.34956999999999999</v>
      </c>
      <c r="F4289" s="6"/>
      <c r="G4289" s="6"/>
      <c r="H4289" s="6">
        <v>0.1086</v>
      </c>
      <c r="I4289" s="6">
        <v>0.996</v>
      </c>
      <c r="J4289" s="6"/>
      <c r="K4289" s="6">
        <v>35.097389999999997</v>
      </c>
    </row>
    <row r="4290" spans="1:11">
      <c r="A4290" s="59"/>
      <c r="B4290" s="57" t="s">
        <v>309</v>
      </c>
      <c r="C4290" s="59"/>
      <c r="D4290" s="6">
        <v>1.5315000000000001</v>
      </c>
      <c r="E4290" s="6">
        <v>133.78623999999999</v>
      </c>
      <c r="F4290" s="6">
        <v>8.7300000000000003E-2</v>
      </c>
      <c r="G4290" s="6">
        <v>4.5523199999999999</v>
      </c>
      <c r="H4290" s="6">
        <v>3.7033999999999998</v>
      </c>
      <c r="I4290" s="6">
        <v>31.273869999999999</v>
      </c>
      <c r="J4290" s="6">
        <v>41.35389</v>
      </c>
      <c r="K4290" s="7">
        <v>4.2778920999999999</v>
      </c>
    </row>
    <row r="4291" spans="1:11">
      <c r="A4291" s="59"/>
      <c r="B4291" s="57" t="s">
        <v>298</v>
      </c>
      <c r="C4291" s="59"/>
      <c r="D4291" s="6">
        <v>2.24952</v>
      </c>
      <c r="E4291" s="6">
        <v>82.297780000000003</v>
      </c>
      <c r="F4291" s="6"/>
      <c r="G4291" s="6"/>
      <c r="H4291" s="6">
        <v>0.50165000000000004</v>
      </c>
      <c r="I4291" s="6">
        <v>13.25573</v>
      </c>
      <c r="J4291" s="7">
        <v>4.4842420000000001</v>
      </c>
      <c r="K4291" s="7">
        <v>6.2084682999999998</v>
      </c>
    </row>
    <row r="4292" spans="1:11">
      <c r="A4292" s="59"/>
      <c r="B4292" s="57" t="s">
        <v>317</v>
      </c>
      <c r="C4292" s="59"/>
      <c r="D4292" s="6">
        <v>119.60804</v>
      </c>
      <c r="E4292" s="6">
        <v>515.42112999999995</v>
      </c>
      <c r="F4292" s="6">
        <v>8.7199200000000001</v>
      </c>
      <c r="G4292" s="6">
        <v>41.26464</v>
      </c>
      <c r="H4292" s="6">
        <v>69.014210000000006</v>
      </c>
      <c r="I4292" s="6">
        <v>395.86353000000003</v>
      </c>
      <c r="J4292" s="6">
        <v>173.30929</v>
      </c>
      <c r="K4292" s="6">
        <v>130.20171999999999</v>
      </c>
    </row>
    <row r="4293" spans="1:11">
      <c r="A4293" s="59" t="s">
        <v>86</v>
      </c>
      <c r="B4293" s="57" t="s">
        <v>474</v>
      </c>
      <c r="C4293" s="57" t="s">
        <v>182</v>
      </c>
      <c r="D4293" s="6">
        <v>23510.545839999999</v>
      </c>
      <c r="E4293" s="6">
        <v>67328.729600000006</v>
      </c>
      <c r="F4293" s="6">
        <v>2368.1779700000002</v>
      </c>
      <c r="G4293" s="6">
        <v>4164.6363099999999</v>
      </c>
      <c r="H4293" s="6">
        <v>20196.645919999999</v>
      </c>
      <c r="I4293" s="6">
        <v>74179.956399999995</v>
      </c>
      <c r="J4293" s="6">
        <v>116.40817</v>
      </c>
      <c r="K4293" s="6">
        <v>90.764049999999997</v>
      </c>
    </row>
    <row r="4294" spans="1:11">
      <c r="A4294" s="59"/>
      <c r="B4294" s="62" t="s">
        <v>253</v>
      </c>
      <c r="C4294" s="59"/>
      <c r="D4294" s="6">
        <v>18405.671399999999</v>
      </c>
      <c r="E4294" s="6">
        <v>32412.660769999999</v>
      </c>
      <c r="F4294" s="6">
        <v>2154.67947</v>
      </c>
      <c r="G4294" s="6">
        <v>2982.8057699999999</v>
      </c>
      <c r="H4294" s="6">
        <v>11532.357260000001</v>
      </c>
      <c r="I4294" s="6">
        <v>34166.597099999999</v>
      </c>
      <c r="J4294" s="6">
        <v>159.60024999999999</v>
      </c>
      <c r="K4294" s="6">
        <v>94.866519999999994</v>
      </c>
    </row>
    <row r="4295" spans="1:11">
      <c r="A4295" s="59"/>
      <c r="B4295" s="57" t="s">
        <v>254</v>
      </c>
      <c r="C4295" s="59"/>
      <c r="D4295" s="6">
        <v>5.42</v>
      </c>
      <c r="E4295" s="6">
        <v>8.0403000000000002</v>
      </c>
      <c r="F4295" s="6"/>
      <c r="G4295" s="6"/>
      <c r="H4295" s="6"/>
      <c r="I4295" s="6"/>
      <c r="J4295" s="6"/>
      <c r="K4295" s="6"/>
    </row>
    <row r="4296" spans="1:11">
      <c r="A4296" s="59"/>
      <c r="B4296" s="57" t="s">
        <v>255</v>
      </c>
      <c r="C4296" s="59"/>
      <c r="D4296" s="6">
        <v>1832.36</v>
      </c>
      <c r="E4296" s="6">
        <v>3291.0655900000002</v>
      </c>
      <c r="F4296" s="6">
        <v>79.099999999999994</v>
      </c>
      <c r="G4296" s="6">
        <v>75.537999999999997</v>
      </c>
      <c r="H4296" s="6">
        <v>530.86519999999996</v>
      </c>
      <c r="I4296" s="6">
        <v>10018.59899</v>
      </c>
      <c r="J4296" s="7">
        <v>3.4516484000000003</v>
      </c>
      <c r="K4296" s="6">
        <v>32.849559999999997</v>
      </c>
    </row>
    <row r="4297" spans="1:11">
      <c r="A4297" s="59"/>
      <c r="B4297" s="57" t="s">
        <v>256</v>
      </c>
      <c r="C4297" s="59"/>
      <c r="D4297" s="6">
        <v>4.6480699999999997</v>
      </c>
      <c r="E4297" s="6">
        <v>200.49303</v>
      </c>
      <c r="F4297" s="6">
        <v>3.9070000000000001E-2</v>
      </c>
      <c r="G4297" s="6">
        <v>164.98003</v>
      </c>
      <c r="H4297" s="6">
        <v>10.653</v>
      </c>
      <c r="I4297" s="6">
        <v>80.109880000000004</v>
      </c>
      <c r="J4297" s="6">
        <v>43.63156</v>
      </c>
      <c r="K4297" s="7">
        <v>2.5027254000000001</v>
      </c>
    </row>
    <row r="4298" spans="1:11">
      <c r="A4298" s="59"/>
      <c r="B4298" s="57" t="s">
        <v>257</v>
      </c>
      <c r="C4298" s="59"/>
      <c r="D4298" s="6">
        <v>16470.639330000002</v>
      </c>
      <c r="E4298" s="6">
        <v>28304.074209999999</v>
      </c>
      <c r="F4298" s="6">
        <v>2075.5403999999999</v>
      </c>
      <c r="G4298" s="6">
        <v>2742.2877400000002</v>
      </c>
      <c r="H4298" s="6">
        <v>10923.861059999999</v>
      </c>
      <c r="I4298" s="6">
        <v>23627.647519999999</v>
      </c>
      <c r="J4298" s="6">
        <v>150.77672000000001</v>
      </c>
      <c r="K4298" s="6">
        <v>119.79218</v>
      </c>
    </row>
    <row r="4299" spans="1:11">
      <c r="A4299" s="59"/>
      <c r="B4299" s="57" t="s">
        <v>268</v>
      </c>
      <c r="C4299" s="59"/>
      <c r="D4299" s="6">
        <v>14.6</v>
      </c>
      <c r="E4299" s="6">
        <v>39.4</v>
      </c>
      <c r="F4299" s="6"/>
      <c r="G4299" s="6"/>
      <c r="H4299" s="6"/>
      <c r="I4299" s="6"/>
      <c r="J4299" s="6"/>
      <c r="K4299" s="6"/>
    </row>
    <row r="4300" spans="1:11">
      <c r="A4300" s="59"/>
      <c r="B4300" s="57" t="s">
        <v>258</v>
      </c>
      <c r="C4300" s="59"/>
      <c r="D4300" s="6">
        <v>6.8</v>
      </c>
      <c r="E4300" s="6">
        <v>19.911000000000001</v>
      </c>
      <c r="F4300" s="6"/>
      <c r="G4300" s="6"/>
      <c r="H4300" s="6">
        <v>35.326000000000001</v>
      </c>
      <c r="I4300" s="6">
        <v>77.542230000000004</v>
      </c>
      <c r="J4300" s="6"/>
      <c r="K4300" s="6">
        <v>25.677620000000001</v>
      </c>
    </row>
    <row r="4301" spans="1:11">
      <c r="A4301" s="59"/>
      <c r="B4301" s="57" t="s">
        <v>288</v>
      </c>
      <c r="C4301" s="59"/>
      <c r="D4301" s="6">
        <v>71.203999999999994</v>
      </c>
      <c r="E4301" s="6">
        <v>549.67664000000002</v>
      </c>
      <c r="F4301" s="6"/>
      <c r="G4301" s="6"/>
      <c r="H4301" s="6">
        <v>31.652000000000001</v>
      </c>
      <c r="I4301" s="6">
        <v>362.69848000000002</v>
      </c>
      <c r="J4301" s="7">
        <v>2.2495893000000002</v>
      </c>
      <c r="K4301" s="6">
        <v>151.55196000000001</v>
      </c>
    </row>
    <row r="4302" spans="1:11">
      <c r="A4302" s="59"/>
      <c r="B4302" s="62" t="s">
        <v>259</v>
      </c>
      <c r="C4302" s="59"/>
      <c r="D4302" s="6">
        <v>5104.8744399999996</v>
      </c>
      <c r="E4302" s="6">
        <v>34916.068829999997</v>
      </c>
      <c r="F4302" s="6">
        <v>213.49850000000001</v>
      </c>
      <c r="G4302" s="6">
        <v>1181.8305399999999</v>
      </c>
      <c r="H4302" s="6">
        <v>8664.2886600000002</v>
      </c>
      <c r="I4302" s="6">
        <v>40013.359299999996</v>
      </c>
      <c r="J4302" s="6">
        <v>58.918559999999999</v>
      </c>
      <c r="K4302" s="6">
        <v>87.261030000000005</v>
      </c>
    </row>
    <row r="4303" spans="1:11">
      <c r="A4303" s="59"/>
      <c r="B4303" s="57" t="s">
        <v>300</v>
      </c>
      <c r="C4303" s="59"/>
      <c r="D4303" s="6">
        <v>0.13320000000000001</v>
      </c>
      <c r="E4303" s="6">
        <v>1.1015600000000001</v>
      </c>
      <c r="F4303" s="6"/>
      <c r="G4303" s="6"/>
      <c r="H4303" s="6"/>
      <c r="I4303" s="6"/>
      <c r="J4303" s="6"/>
      <c r="K4303" s="6"/>
    </row>
    <row r="4304" spans="1:11">
      <c r="A4304" s="59"/>
      <c r="B4304" s="57" t="s">
        <v>289</v>
      </c>
      <c r="C4304" s="59"/>
      <c r="D4304" s="6">
        <v>2.0407000000000002</v>
      </c>
      <c r="E4304" s="6">
        <v>11.882479999999999</v>
      </c>
      <c r="F4304" s="6"/>
      <c r="G4304" s="6"/>
      <c r="H4304" s="6"/>
      <c r="I4304" s="6"/>
      <c r="J4304" s="6"/>
      <c r="K4304" s="6"/>
    </row>
    <row r="4305" spans="1:11">
      <c r="A4305" s="59"/>
      <c r="B4305" s="57" t="s">
        <v>271</v>
      </c>
      <c r="C4305" s="59"/>
      <c r="D4305" s="6">
        <v>14.0944</v>
      </c>
      <c r="E4305" s="6">
        <v>234.49438000000001</v>
      </c>
      <c r="F4305" s="6"/>
      <c r="G4305" s="6"/>
      <c r="H4305" s="6">
        <v>5.68</v>
      </c>
      <c r="I4305" s="6">
        <v>31.044779999999999</v>
      </c>
      <c r="J4305" s="7">
        <v>2.4814085000000001</v>
      </c>
      <c r="K4305" s="7">
        <v>7.5534238000000009</v>
      </c>
    </row>
    <row r="4306" spans="1:11">
      <c r="A4306" s="59"/>
      <c r="B4306" s="57" t="s">
        <v>321</v>
      </c>
      <c r="C4306" s="59"/>
      <c r="D4306" s="6"/>
      <c r="E4306" s="6"/>
      <c r="F4306" s="6"/>
      <c r="G4306" s="6"/>
      <c r="H4306" s="6">
        <v>0.36720000000000003</v>
      </c>
      <c r="I4306" s="6">
        <v>4.5587</v>
      </c>
      <c r="J4306" s="6"/>
      <c r="K4306" s="6"/>
    </row>
    <row r="4307" spans="1:11">
      <c r="A4307" s="59"/>
      <c r="B4307" s="57" t="s">
        <v>319</v>
      </c>
      <c r="C4307" s="59"/>
      <c r="D4307" s="6">
        <v>11.2</v>
      </c>
      <c r="E4307" s="6">
        <v>103.38214000000001</v>
      </c>
      <c r="F4307" s="6">
        <v>3.5</v>
      </c>
      <c r="G4307" s="6">
        <v>15.44196</v>
      </c>
      <c r="H4307" s="6"/>
      <c r="I4307" s="6"/>
      <c r="J4307" s="6"/>
      <c r="K4307" s="6"/>
    </row>
    <row r="4308" spans="1:11">
      <c r="A4308" s="59"/>
      <c r="B4308" s="57" t="s">
        <v>296</v>
      </c>
      <c r="C4308" s="59"/>
      <c r="D4308" s="6">
        <v>10.922000000000001</v>
      </c>
      <c r="E4308" s="6">
        <v>104.43</v>
      </c>
      <c r="F4308" s="6"/>
      <c r="G4308" s="6"/>
      <c r="H4308" s="6"/>
      <c r="I4308" s="6"/>
      <c r="J4308" s="6"/>
      <c r="K4308" s="6"/>
    </row>
    <row r="4309" spans="1:11">
      <c r="A4309" s="59"/>
      <c r="B4309" s="57" t="s">
        <v>274</v>
      </c>
      <c r="C4309" s="59"/>
      <c r="D4309" s="6"/>
      <c r="E4309" s="6"/>
      <c r="F4309" s="6"/>
      <c r="G4309" s="6"/>
      <c r="H4309" s="6">
        <v>2.1</v>
      </c>
      <c r="I4309" s="6">
        <v>2.1345000000000001</v>
      </c>
      <c r="J4309" s="6"/>
      <c r="K4309" s="6"/>
    </row>
    <row r="4310" spans="1:11">
      <c r="A4310" s="59"/>
      <c r="B4310" s="57" t="s">
        <v>311</v>
      </c>
      <c r="C4310" s="59"/>
      <c r="D4310" s="6">
        <v>0.65500000000000003</v>
      </c>
      <c r="E4310" s="6">
        <v>33.427439999999997</v>
      </c>
      <c r="F4310" s="6"/>
      <c r="G4310" s="6"/>
      <c r="H4310" s="6"/>
      <c r="I4310" s="6"/>
      <c r="J4310" s="6"/>
      <c r="K4310" s="6"/>
    </row>
    <row r="4311" spans="1:11">
      <c r="A4311" s="59"/>
      <c r="B4311" s="57" t="s">
        <v>275</v>
      </c>
      <c r="C4311" s="59"/>
      <c r="D4311" s="6">
        <v>53.583179999999999</v>
      </c>
      <c r="E4311" s="6">
        <v>289.78868999999997</v>
      </c>
      <c r="F4311" s="6">
        <v>3.95</v>
      </c>
      <c r="G4311" s="6">
        <v>55.661830000000002</v>
      </c>
      <c r="H4311" s="6">
        <v>41.154409999999999</v>
      </c>
      <c r="I4311" s="6">
        <v>208.34948</v>
      </c>
      <c r="J4311" s="6">
        <v>130.20034000000001</v>
      </c>
      <c r="K4311" s="6">
        <v>139.08779000000001</v>
      </c>
    </row>
    <row r="4312" spans="1:11">
      <c r="A4312" s="59"/>
      <c r="B4312" s="57" t="s">
        <v>329</v>
      </c>
      <c r="C4312" s="59"/>
      <c r="D4312" s="6">
        <v>269.89800000000002</v>
      </c>
      <c r="E4312" s="6">
        <v>1553.335</v>
      </c>
      <c r="F4312" s="6"/>
      <c r="G4312" s="6"/>
      <c r="H4312" s="6"/>
      <c r="I4312" s="6"/>
      <c r="J4312" s="6"/>
      <c r="K4312" s="6"/>
    </row>
    <row r="4313" spans="1:11">
      <c r="A4313" s="59"/>
      <c r="B4313" s="57" t="s">
        <v>276</v>
      </c>
      <c r="C4313" s="59"/>
      <c r="D4313" s="6">
        <v>2838.0415499999999</v>
      </c>
      <c r="E4313" s="6">
        <v>8130.8626599999998</v>
      </c>
      <c r="F4313" s="6">
        <v>173.33779999999999</v>
      </c>
      <c r="G4313" s="6">
        <v>617.83167000000003</v>
      </c>
      <c r="H4313" s="6">
        <v>888.09238000000005</v>
      </c>
      <c r="I4313" s="6">
        <v>2431.2787899999998</v>
      </c>
      <c r="J4313" s="7">
        <v>3.1956603000000001</v>
      </c>
      <c r="K4313" s="7">
        <v>3.3442741000000002</v>
      </c>
    </row>
    <row r="4314" spans="1:11">
      <c r="A4314" s="59"/>
      <c r="B4314" s="57" t="s">
        <v>290</v>
      </c>
      <c r="C4314" s="59"/>
      <c r="D4314" s="6">
        <v>3.4817</v>
      </c>
      <c r="E4314" s="6">
        <v>235.81766999999999</v>
      </c>
      <c r="F4314" s="6"/>
      <c r="G4314" s="6"/>
      <c r="H4314" s="6">
        <v>58.069090000000003</v>
      </c>
      <c r="I4314" s="6">
        <v>650.09095000000002</v>
      </c>
      <c r="J4314" s="6"/>
      <c r="K4314" s="6">
        <v>36.274569999999997</v>
      </c>
    </row>
    <row r="4315" spans="1:11">
      <c r="A4315" s="59"/>
      <c r="B4315" s="57" t="s">
        <v>305</v>
      </c>
      <c r="C4315" s="59"/>
      <c r="D4315" s="6">
        <v>3.2</v>
      </c>
      <c r="E4315" s="6">
        <v>15.16863</v>
      </c>
      <c r="F4315" s="6"/>
      <c r="G4315" s="6"/>
      <c r="H4315" s="6"/>
      <c r="I4315" s="6"/>
      <c r="J4315" s="6"/>
      <c r="K4315" s="6"/>
    </row>
    <row r="4316" spans="1:11">
      <c r="A4316" s="59"/>
      <c r="B4316" s="57" t="s">
        <v>328</v>
      </c>
      <c r="C4316" s="59"/>
      <c r="D4316" s="6"/>
      <c r="E4316" s="6"/>
      <c r="F4316" s="6"/>
      <c r="G4316" s="6"/>
      <c r="H4316" s="6">
        <v>4.952</v>
      </c>
      <c r="I4316" s="6">
        <v>63.42033</v>
      </c>
      <c r="J4316" s="6"/>
      <c r="K4316" s="6"/>
    </row>
    <row r="4317" spans="1:11">
      <c r="A4317" s="59"/>
      <c r="B4317" s="57" t="s">
        <v>262</v>
      </c>
      <c r="C4317" s="59"/>
      <c r="D4317" s="6">
        <v>1.56</v>
      </c>
      <c r="E4317" s="6">
        <v>1.7</v>
      </c>
      <c r="F4317" s="6"/>
      <c r="G4317" s="6"/>
      <c r="H4317" s="6">
        <v>5</v>
      </c>
      <c r="I4317" s="6">
        <v>3.7</v>
      </c>
      <c r="J4317" s="6">
        <v>31.2</v>
      </c>
      <c r="K4317" s="6">
        <v>45.945950000000003</v>
      </c>
    </row>
    <row r="4318" spans="1:11">
      <c r="A4318" s="59"/>
      <c r="B4318" s="57" t="s">
        <v>278</v>
      </c>
      <c r="C4318" s="59"/>
      <c r="D4318" s="6">
        <v>262.2876</v>
      </c>
      <c r="E4318" s="6">
        <v>5286.48783</v>
      </c>
      <c r="F4318" s="6">
        <v>0.17299999999999999</v>
      </c>
      <c r="G4318" s="6">
        <v>4.62805</v>
      </c>
      <c r="H4318" s="6">
        <v>2677.5685699999999</v>
      </c>
      <c r="I4318" s="6">
        <v>20833.386920000001</v>
      </c>
      <c r="J4318" s="6"/>
      <c r="K4318" s="6">
        <v>25.375080000000001</v>
      </c>
    </row>
    <row r="4319" spans="1:11">
      <c r="A4319" s="59"/>
      <c r="B4319" s="57" t="s">
        <v>263</v>
      </c>
      <c r="C4319" s="59"/>
      <c r="D4319" s="6">
        <v>32.286999999999999</v>
      </c>
      <c r="E4319" s="6">
        <v>1439.6134099999999</v>
      </c>
      <c r="F4319" s="6"/>
      <c r="G4319" s="6"/>
      <c r="H4319" s="6">
        <v>60.25</v>
      </c>
      <c r="I4319" s="6">
        <v>2202.40389</v>
      </c>
      <c r="J4319" s="6">
        <v>53.588380000000001</v>
      </c>
      <c r="K4319" s="6">
        <v>65.365549999999999</v>
      </c>
    </row>
    <row r="4320" spans="1:11">
      <c r="A4320" s="59"/>
      <c r="B4320" s="57" t="s">
        <v>264</v>
      </c>
      <c r="C4320" s="59"/>
      <c r="D4320" s="6"/>
      <c r="E4320" s="6"/>
      <c r="F4320" s="6"/>
      <c r="G4320" s="6"/>
      <c r="H4320" s="6">
        <v>7.5</v>
      </c>
      <c r="I4320" s="6">
        <v>41.476999999999997</v>
      </c>
      <c r="J4320" s="6"/>
      <c r="K4320" s="6"/>
    </row>
    <row r="4321" spans="1:11">
      <c r="A4321" s="59"/>
      <c r="B4321" s="57" t="s">
        <v>280</v>
      </c>
      <c r="C4321" s="59"/>
      <c r="D4321" s="6">
        <v>53.900269999999999</v>
      </c>
      <c r="E4321" s="6">
        <v>261.90751</v>
      </c>
      <c r="F4321" s="6">
        <v>1.8120000000000001</v>
      </c>
      <c r="G4321" s="6">
        <v>29.930869999999999</v>
      </c>
      <c r="H4321" s="6">
        <v>16.151060000000001</v>
      </c>
      <c r="I4321" s="6">
        <v>78.900199999999998</v>
      </c>
      <c r="J4321" s="7">
        <v>3.3372590000000004</v>
      </c>
      <c r="K4321" s="7">
        <v>3.3194783999999999</v>
      </c>
    </row>
    <row r="4322" spans="1:11">
      <c r="A4322" s="59"/>
      <c r="B4322" s="57" t="s">
        <v>306</v>
      </c>
      <c r="C4322" s="59"/>
      <c r="D4322" s="6"/>
      <c r="E4322" s="6"/>
      <c r="F4322" s="6"/>
      <c r="G4322" s="6"/>
      <c r="H4322" s="6">
        <v>3.0880000000000001</v>
      </c>
      <c r="I4322" s="6">
        <v>3.1418699999999999</v>
      </c>
      <c r="J4322" s="6"/>
      <c r="K4322" s="6"/>
    </row>
    <row r="4323" spans="1:11">
      <c r="A4323" s="59"/>
      <c r="B4323" s="57" t="s">
        <v>335</v>
      </c>
      <c r="C4323" s="59"/>
      <c r="D4323" s="6">
        <v>285.84199999999998</v>
      </c>
      <c r="E4323" s="6">
        <v>10231.972739999999</v>
      </c>
      <c r="F4323" s="6"/>
      <c r="G4323" s="6"/>
      <c r="H4323" s="6"/>
      <c r="I4323" s="6"/>
      <c r="J4323" s="6"/>
      <c r="K4323" s="6"/>
    </row>
    <row r="4324" spans="1:11">
      <c r="A4324" s="59"/>
      <c r="B4324" s="57" t="s">
        <v>282</v>
      </c>
      <c r="C4324" s="59"/>
      <c r="D4324" s="6">
        <v>10.3</v>
      </c>
      <c r="E4324" s="6">
        <v>709.87395000000004</v>
      </c>
      <c r="F4324" s="6"/>
      <c r="G4324" s="6"/>
      <c r="H4324" s="6">
        <v>17.302</v>
      </c>
      <c r="I4324" s="6">
        <v>288.56876</v>
      </c>
      <c r="J4324" s="6">
        <v>59.53069</v>
      </c>
      <c r="K4324" s="7">
        <v>2.4599820000000001</v>
      </c>
    </row>
    <row r="4325" spans="1:11">
      <c r="A4325" s="59"/>
      <c r="B4325" s="57" t="s">
        <v>291</v>
      </c>
      <c r="C4325" s="59"/>
      <c r="D4325" s="6">
        <v>12.736000000000001</v>
      </c>
      <c r="E4325" s="6">
        <v>193.49391</v>
      </c>
      <c r="F4325" s="6"/>
      <c r="G4325" s="6"/>
      <c r="H4325" s="6">
        <v>71.113110000000006</v>
      </c>
      <c r="I4325" s="6">
        <v>1137.2935299999999</v>
      </c>
      <c r="J4325" s="6"/>
      <c r="K4325" s="6"/>
    </row>
    <row r="4326" spans="1:11">
      <c r="A4326" s="59"/>
      <c r="B4326" s="57" t="s">
        <v>284</v>
      </c>
      <c r="C4326" s="59"/>
      <c r="D4326" s="6">
        <v>721.85207000000003</v>
      </c>
      <c r="E4326" s="6">
        <v>2860.4442899999999</v>
      </c>
      <c r="F4326" s="6">
        <v>12.641</v>
      </c>
      <c r="G4326" s="6">
        <v>43.861919999999998</v>
      </c>
      <c r="H4326" s="6">
        <v>4722.5908099999997</v>
      </c>
      <c r="I4326" s="6">
        <v>10904.70261</v>
      </c>
      <c r="J4326" s="6"/>
      <c r="K4326" s="6">
        <v>26.231290000000001</v>
      </c>
    </row>
    <row r="4327" spans="1:11">
      <c r="A4327" s="59"/>
      <c r="B4327" s="57" t="s">
        <v>285</v>
      </c>
      <c r="C4327" s="59"/>
      <c r="D4327" s="6">
        <v>479.2491</v>
      </c>
      <c r="E4327" s="6">
        <v>1911.9887699999999</v>
      </c>
      <c r="F4327" s="6"/>
      <c r="G4327" s="6"/>
      <c r="H4327" s="6">
        <v>0.97299999999999998</v>
      </c>
      <c r="I4327" s="6">
        <v>7.2550100000000004</v>
      </c>
      <c r="J4327" s="6"/>
      <c r="K4327" s="6"/>
    </row>
    <row r="4328" spans="1:11">
      <c r="A4328" s="59"/>
      <c r="B4328" s="57" t="s">
        <v>315</v>
      </c>
      <c r="C4328" s="59"/>
      <c r="D4328" s="6">
        <v>8.8699999999999992</v>
      </c>
      <c r="E4328" s="6">
        <v>842</v>
      </c>
      <c r="F4328" s="6"/>
      <c r="G4328" s="6"/>
      <c r="H4328" s="6">
        <v>62.36703</v>
      </c>
      <c r="I4328" s="6">
        <v>1051.6110000000001</v>
      </c>
      <c r="J4328" s="6"/>
      <c r="K4328" s="6">
        <v>80.067629999999994</v>
      </c>
    </row>
    <row r="4329" spans="1:11">
      <c r="A4329" s="59"/>
      <c r="B4329" s="57" t="s">
        <v>316</v>
      </c>
      <c r="C4329" s="59"/>
      <c r="D4329" s="6">
        <v>5.7220000000000004</v>
      </c>
      <c r="E4329" s="6">
        <v>209</v>
      </c>
      <c r="F4329" s="6">
        <v>5.7220000000000004</v>
      </c>
      <c r="G4329" s="6">
        <v>209</v>
      </c>
      <c r="H4329" s="6"/>
      <c r="I4329" s="6"/>
      <c r="J4329" s="6"/>
      <c r="K4329" s="6"/>
    </row>
    <row r="4330" spans="1:11">
      <c r="A4330" s="59"/>
      <c r="B4330" s="57" t="s">
        <v>308</v>
      </c>
      <c r="C4330" s="59"/>
      <c r="D4330" s="6">
        <v>0.37</v>
      </c>
      <c r="E4330" s="6">
        <v>5.9212699999999998</v>
      </c>
      <c r="F4330" s="6"/>
      <c r="G4330" s="6"/>
      <c r="H4330" s="6"/>
      <c r="I4330" s="6"/>
      <c r="J4330" s="6"/>
      <c r="K4330" s="6"/>
    </row>
    <row r="4331" spans="1:11">
      <c r="A4331" s="59"/>
      <c r="B4331" s="57" t="s">
        <v>286</v>
      </c>
      <c r="C4331" s="59"/>
      <c r="D4331" s="6">
        <v>12.3627</v>
      </c>
      <c r="E4331" s="6">
        <v>205.47424000000001</v>
      </c>
      <c r="F4331" s="6">
        <v>12.3627</v>
      </c>
      <c r="G4331" s="6">
        <v>205.47424000000001</v>
      </c>
      <c r="H4331" s="6"/>
      <c r="I4331" s="6"/>
      <c r="J4331" s="6"/>
      <c r="K4331" s="6"/>
    </row>
    <row r="4332" spans="1:11">
      <c r="A4332" s="59"/>
      <c r="B4332" s="57" t="s">
        <v>287</v>
      </c>
      <c r="C4332" s="59"/>
      <c r="D4332" s="6">
        <v>0.47997000000000001</v>
      </c>
      <c r="E4332" s="6">
        <v>8.6391399999999994</v>
      </c>
      <c r="F4332" s="6"/>
      <c r="G4332" s="6"/>
      <c r="H4332" s="6"/>
      <c r="I4332" s="6"/>
      <c r="J4332" s="6"/>
      <c r="K4332" s="6"/>
    </row>
    <row r="4333" spans="1:11">
      <c r="A4333" s="60"/>
      <c r="B4333" s="58" t="s">
        <v>309</v>
      </c>
      <c r="C4333" s="60"/>
      <c r="D4333" s="8">
        <v>9.8059999999999992</v>
      </c>
      <c r="E4333" s="8">
        <v>33.86112</v>
      </c>
      <c r="F4333" s="8"/>
      <c r="G4333" s="8"/>
      <c r="H4333" s="8">
        <v>19.97</v>
      </c>
      <c r="I4333" s="8">
        <v>70.040980000000005</v>
      </c>
      <c r="J4333" s="8">
        <v>49.103659999999998</v>
      </c>
      <c r="K4333" s="8">
        <v>48.344729999999998</v>
      </c>
    </row>
    <row r="4335" spans="1:11">
      <c r="B4335" s="25" t="s">
        <v>518</v>
      </c>
    </row>
  </sheetData>
  <mergeCells count="12">
    <mergeCell ref="A1:K1"/>
    <mergeCell ref="A2:K2"/>
    <mergeCell ref="A3:A5"/>
    <mergeCell ref="D3:G3"/>
    <mergeCell ref="H3:I3"/>
    <mergeCell ref="J3:K3"/>
    <mergeCell ref="D4:E4"/>
    <mergeCell ref="F4:G4"/>
    <mergeCell ref="H4:I4"/>
    <mergeCell ref="J4:K4"/>
    <mergeCell ref="B3:B5"/>
    <mergeCell ref="C3:C5"/>
  </mergeCells>
  <pageMargins left="0.39370078740157483" right="0.39370078740157483" top="0.39370078740157483" bottom="0.39370078740157483" header="0.19685039370078741" footer="0.19685039370078741"/>
  <pageSetup paperSize="9" scale="66" firstPageNumber="28" orientation="landscape" useFirstPageNumber="1" r:id="rId1"/>
  <headerFooter>
    <oddHeader>&amp;C&amp;P</oddHeader>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K14"/>
  <sheetViews>
    <sheetView zoomScaleSheetLayoutView="118" workbookViewId="0">
      <selection activeCell="F26" sqref="F26"/>
    </sheetView>
  </sheetViews>
  <sheetFormatPr defaultColWidth="9.140625" defaultRowHeight="11.25"/>
  <cols>
    <col min="1" max="1" width="17" style="2" customWidth="1"/>
    <col min="2" max="2" width="14.28515625" style="2" customWidth="1"/>
    <col min="3" max="3" width="21.42578125" style="2" customWidth="1"/>
    <col min="4" max="4" width="17.42578125" style="2" customWidth="1"/>
    <col min="5" max="5" width="14.28515625" style="2" customWidth="1"/>
    <col min="6" max="6" width="15.7109375" style="2" customWidth="1"/>
    <col min="7" max="7" width="17.42578125" style="2" customWidth="1"/>
    <col min="8" max="8" width="14.28515625" style="2" customWidth="1"/>
    <col min="9" max="9" width="15.7109375" style="2" customWidth="1"/>
    <col min="10" max="10" width="17.42578125" style="2" customWidth="1"/>
    <col min="11" max="16384" width="9.140625" style="2"/>
  </cols>
  <sheetData>
    <row r="1" spans="1:11" ht="23.25" customHeight="1">
      <c r="A1" s="102" t="s">
        <v>165</v>
      </c>
      <c r="B1" s="102"/>
      <c r="C1" s="102"/>
      <c r="D1" s="102"/>
      <c r="E1" s="102"/>
      <c r="F1" s="102"/>
      <c r="G1" s="102"/>
      <c r="H1" s="102"/>
      <c r="I1" s="102"/>
      <c r="J1" s="102"/>
      <c r="K1" s="29"/>
    </row>
    <row r="2" spans="1:11">
      <c r="A2" s="103" t="s">
        <v>540</v>
      </c>
      <c r="B2" s="103"/>
      <c r="C2" s="103"/>
      <c r="D2" s="103"/>
      <c r="E2" s="103"/>
      <c r="F2" s="103"/>
      <c r="G2" s="103"/>
      <c r="H2" s="103"/>
      <c r="I2" s="103"/>
      <c r="J2" s="103"/>
      <c r="K2" s="29"/>
    </row>
    <row r="3" spans="1:11">
      <c r="B3" s="30"/>
      <c r="C3" s="30"/>
      <c r="D3" s="31"/>
      <c r="E3" s="32"/>
      <c r="G3" s="30"/>
      <c r="H3" s="31"/>
      <c r="I3" s="104" t="s">
        <v>80</v>
      </c>
      <c r="J3" s="104"/>
      <c r="K3" s="29"/>
    </row>
    <row r="4" spans="1:11">
      <c r="A4" s="105" t="s">
        <v>164</v>
      </c>
      <c r="B4" s="106" t="s">
        <v>163</v>
      </c>
      <c r="C4" s="107"/>
      <c r="D4" s="105"/>
      <c r="E4" s="106" t="s">
        <v>162</v>
      </c>
      <c r="F4" s="107"/>
      <c r="G4" s="107"/>
      <c r="H4" s="107" t="s">
        <v>161</v>
      </c>
      <c r="I4" s="107"/>
      <c r="J4" s="107"/>
      <c r="K4" s="29"/>
    </row>
    <row r="5" spans="1:11" ht="33.75">
      <c r="A5" s="105"/>
      <c r="B5" s="33" t="s">
        <v>79</v>
      </c>
      <c r="C5" s="33" t="s">
        <v>160</v>
      </c>
      <c r="D5" s="33" t="s">
        <v>158</v>
      </c>
      <c r="E5" s="33" t="s">
        <v>79</v>
      </c>
      <c r="F5" s="33" t="s">
        <v>159</v>
      </c>
      <c r="G5" s="33" t="s">
        <v>158</v>
      </c>
      <c r="H5" s="78" t="s">
        <v>157</v>
      </c>
      <c r="I5" s="78" t="s">
        <v>156</v>
      </c>
      <c r="J5" s="79" t="s">
        <v>155</v>
      </c>
      <c r="K5" s="29"/>
    </row>
    <row r="6" spans="1:11">
      <c r="A6" s="34" t="s">
        <v>79</v>
      </c>
      <c r="B6" s="63">
        <v>28517832.267140001</v>
      </c>
      <c r="C6" s="63">
        <v>100</v>
      </c>
      <c r="D6" s="63">
        <v>97.151204846141383</v>
      </c>
      <c r="E6" s="63">
        <v>11054091.53978</v>
      </c>
      <c r="F6" s="63">
        <v>100</v>
      </c>
      <c r="G6" s="63">
        <v>109.45805689672295</v>
      </c>
      <c r="H6" s="63">
        <v>17463740.727359999</v>
      </c>
      <c r="I6" s="63">
        <v>100</v>
      </c>
      <c r="J6" s="64">
        <v>90.696511561017999</v>
      </c>
    </row>
    <row r="7" spans="1:11">
      <c r="A7" s="34" t="s">
        <v>299</v>
      </c>
      <c r="B7" s="64">
        <v>53054.03112</v>
      </c>
      <c r="C7" s="64">
        <v>0.19</v>
      </c>
      <c r="D7" s="64">
        <v>123.14098886253635</v>
      </c>
      <c r="E7" s="64">
        <v>33358.056649999999</v>
      </c>
      <c r="F7" s="64">
        <v>0.3</v>
      </c>
      <c r="G7" s="64">
        <v>118.92819780613664</v>
      </c>
      <c r="H7" s="64">
        <v>19695.974470000001</v>
      </c>
      <c r="I7" s="64">
        <v>0.11</v>
      </c>
      <c r="J7" s="64">
        <v>131.00022606015204</v>
      </c>
    </row>
    <row r="8" spans="1:11">
      <c r="A8" s="34" t="s">
        <v>255</v>
      </c>
      <c r="B8" s="64">
        <v>912495.67062999995</v>
      </c>
      <c r="C8" s="64">
        <v>3.2</v>
      </c>
      <c r="D8" s="64">
        <v>83.555203924967202</v>
      </c>
      <c r="E8" s="64">
        <v>155792.96601</v>
      </c>
      <c r="F8" s="64">
        <v>1.41</v>
      </c>
      <c r="G8" s="64">
        <v>83.518294215978344</v>
      </c>
      <c r="H8" s="64">
        <v>756702.70461999997</v>
      </c>
      <c r="I8" s="64">
        <v>4.33</v>
      </c>
      <c r="J8" s="64">
        <v>83.562807092941753</v>
      </c>
    </row>
    <row r="9" spans="1:11">
      <c r="A9" s="34" t="s">
        <v>256</v>
      </c>
      <c r="B9" s="64">
        <v>1571895.1560200001</v>
      </c>
      <c r="C9" s="64">
        <v>5.51</v>
      </c>
      <c r="D9" s="64">
        <v>126.06657928169251</v>
      </c>
      <c r="E9" s="64">
        <v>1076709.7731900001</v>
      </c>
      <c r="F9" s="64">
        <v>9.74</v>
      </c>
      <c r="G9" s="64">
        <v>135.78503423202662</v>
      </c>
      <c r="H9" s="64">
        <v>495185.38283000002</v>
      </c>
      <c r="I9" s="64">
        <v>2.84</v>
      </c>
      <c r="J9" s="64">
        <v>109.08963081337217</v>
      </c>
    </row>
    <row r="10" spans="1:11">
      <c r="A10" s="35" t="s">
        <v>257</v>
      </c>
      <c r="B10" s="65">
        <v>25980387.409370001</v>
      </c>
      <c r="C10" s="65">
        <v>91.1</v>
      </c>
      <c r="D10" s="65">
        <v>96.323471572882141</v>
      </c>
      <c r="E10" s="65">
        <v>9788230.7439300008</v>
      </c>
      <c r="F10" s="65">
        <v>88.55</v>
      </c>
      <c r="G10" s="65">
        <v>107.66483185465762</v>
      </c>
      <c r="H10" s="65">
        <v>16192156.665440001</v>
      </c>
      <c r="I10" s="65">
        <v>92.72</v>
      </c>
      <c r="J10" s="65">
        <v>90.55696688010832</v>
      </c>
    </row>
    <row r="11" spans="1:11">
      <c r="B11" s="23"/>
      <c r="C11" s="23"/>
      <c r="D11" s="23"/>
      <c r="E11" s="23"/>
      <c r="F11" s="23"/>
      <c r="G11" s="23"/>
      <c r="H11" s="23"/>
      <c r="I11" s="23"/>
      <c r="J11" s="23"/>
    </row>
    <row r="12" spans="1:11" s="23" customFormat="1" ht="22.5">
      <c r="B12" s="25" t="s">
        <v>518</v>
      </c>
      <c r="C12" s="25"/>
      <c r="D12" s="25"/>
      <c r="E12" s="25"/>
      <c r="F12" s="25"/>
      <c r="G12" s="25"/>
      <c r="H12" s="25"/>
      <c r="I12" s="25"/>
      <c r="J12" s="25"/>
      <c r="K12" s="2"/>
    </row>
    <row r="14" spans="1:11">
      <c r="E14" s="25"/>
    </row>
  </sheetData>
  <mergeCells count="7">
    <mergeCell ref="A1:J1"/>
    <mergeCell ref="A2:J2"/>
    <mergeCell ref="I3:J3"/>
    <mergeCell ref="A4:A5"/>
    <mergeCell ref="B4:D4"/>
    <mergeCell ref="E4:G4"/>
    <mergeCell ref="H4:J4"/>
  </mergeCells>
  <pageMargins left="0.39370078740157483" right="0.39370078740157483" top="0.39370078740157483" bottom="0.39370078740157483" header="0.19685039370078741" footer="0.19685039370078741"/>
  <pageSetup paperSize="9" scale="84" firstPageNumber="87" orientation="landscape" useFirstPageNumber="1" r:id="rId1"/>
  <headerFooter>
    <oddHeader>&amp;C&amp;P</oddHeader>
    <oddFooter>&amp;R&amp;"-,полужирный"&amp;8&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L262"/>
  <sheetViews>
    <sheetView workbookViewId="0">
      <pane ySplit="5" topLeftCell="A6" activePane="bottomLeft" state="frozen"/>
      <selection activeCell="A16" sqref="A16:E16"/>
      <selection pane="bottomLeft" activeCell="A16" sqref="A16:E16"/>
    </sheetView>
  </sheetViews>
  <sheetFormatPr defaultColWidth="9.140625" defaultRowHeight="11.25"/>
  <cols>
    <col min="1" max="1" width="15.28515625" style="26" customWidth="1"/>
    <col min="2" max="3" width="30.42578125" style="27" customWidth="1"/>
    <col min="4" max="4" width="10.140625" style="28" customWidth="1"/>
    <col min="5" max="5" width="16.42578125" style="28" customWidth="1"/>
    <col min="6" max="6" width="10.85546875" style="28" customWidth="1"/>
    <col min="7" max="7" width="16.42578125" style="28" customWidth="1"/>
    <col min="8" max="8" width="10.85546875" style="28" customWidth="1"/>
    <col min="9" max="9" width="16.42578125" style="28" customWidth="1"/>
    <col min="10" max="10" width="12.42578125" style="28" customWidth="1"/>
    <col min="11" max="11" width="14.5703125" style="28" customWidth="1"/>
    <col min="12" max="16384" width="9.140625" style="20"/>
  </cols>
  <sheetData>
    <row r="1" spans="1:12" s="19" customFormat="1" ht="12.75">
      <c r="A1" s="110" t="s">
        <v>166</v>
      </c>
      <c r="B1" s="110"/>
      <c r="C1" s="110"/>
      <c r="D1" s="110"/>
      <c r="E1" s="110"/>
      <c r="F1" s="110"/>
      <c r="G1" s="110"/>
      <c r="H1" s="110"/>
      <c r="I1" s="110"/>
      <c r="J1" s="110"/>
      <c r="K1" s="110"/>
    </row>
    <row r="2" spans="1:12" s="19" customFormat="1" ht="12.75">
      <c r="A2" s="108"/>
      <c r="B2" s="109"/>
      <c r="C2" s="109"/>
      <c r="D2" s="108"/>
      <c r="E2" s="108"/>
      <c r="F2" s="108"/>
      <c r="G2" s="108"/>
      <c r="H2" s="108"/>
      <c r="I2" s="108"/>
      <c r="J2" s="108"/>
      <c r="K2" s="108"/>
    </row>
    <row r="3" spans="1:12">
      <c r="A3" s="101" t="s">
        <v>84</v>
      </c>
      <c r="B3" s="116" t="s">
        <v>83</v>
      </c>
      <c r="C3" s="116" t="s">
        <v>82</v>
      </c>
      <c r="D3" s="111" t="s">
        <v>170</v>
      </c>
      <c r="E3" s="112"/>
      <c r="F3" s="112"/>
      <c r="G3" s="112"/>
      <c r="H3" s="113">
        <v>2022</v>
      </c>
      <c r="I3" s="114"/>
      <c r="J3" s="111" t="s">
        <v>171</v>
      </c>
      <c r="K3" s="115"/>
    </row>
    <row r="4" spans="1:12">
      <c r="A4" s="101"/>
      <c r="B4" s="117"/>
      <c r="C4" s="117"/>
      <c r="D4" s="111" t="s">
        <v>535</v>
      </c>
      <c r="E4" s="111"/>
      <c r="F4" s="115" t="s">
        <v>536</v>
      </c>
      <c r="G4" s="91"/>
      <c r="H4" s="111" t="s">
        <v>535</v>
      </c>
      <c r="I4" s="111"/>
      <c r="J4" s="111" t="s">
        <v>535</v>
      </c>
      <c r="K4" s="115"/>
    </row>
    <row r="5" spans="1:12" ht="22.5">
      <c r="A5" s="101"/>
      <c r="B5" s="118"/>
      <c r="C5" s="118"/>
      <c r="D5" s="21" t="s">
        <v>81</v>
      </c>
      <c r="E5" s="21" t="s">
        <v>80</v>
      </c>
      <c r="F5" s="21" t="s">
        <v>81</v>
      </c>
      <c r="G5" s="21" t="s">
        <v>80</v>
      </c>
      <c r="H5" s="21" t="s">
        <v>81</v>
      </c>
      <c r="I5" s="21" t="s">
        <v>80</v>
      </c>
      <c r="J5" s="21" t="s">
        <v>81</v>
      </c>
      <c r="K5" s="22" t="s">
        <v>80</v>
      </c>
    </row>
    <row r="6" spans="1:12">
      <c r="A6" s="59"/>
      <c r="B6" s="57" t="s">
        <v>475</v>
      </c>
      <c r="C6" s="59"/>
      <c r="D6" s="6"/>
      <c r="E6" s="6">
        <v>11054091.53978</v>
      </c>
      <c r="F6" s="6"/>
      <c r="G6" s="6">
        <v>920607.59904999996</v>
      </c>
      <c r="H6" s="6"/>
      <c r="I6" s="6">
        <v>10098929.08131</v>
      </c>
      <c r="J6" s="6"/>
      <c r="K6" s="6">
        <v>109.46</v>
      </c>
    </row>
    <row r="7" spans="1:12">
      <c r="A7" s="59"/>
      <c r="B7" s="57" t="s">
        <v>299</v>
      </c>
      <c r="C7" s="59"/>
      <c r="D7" s="6"/>
      <c r="E7" s="6">
        <v>33358.056649999999</v>
      </c>
      <c r="F7" s="6"/>
      <c r="G7" s="6">
        <v>1441.97371</v>
      </c>
      <c r="H7" s="6"/>
      <c r="I7" s="6">
        <v>28048.90452</v>
      </c>
      <c r="J7" s="6"/>
      <c r="K7" s="6">
        <v>118.93</v>
      </c>
    </row>
    <row r="8" spans="1:12">
      <c r="A8" s="59"/>
      <c r="B8" s="57" t="s">
        <v>255</v>
      </c>
      <c r="C8" s="59"/>
      <c r="D8" s="6"/>
      <c r="E8" s="6">
        <v>155792.96601</v>
      </c>
      <c r="F8" s="6"/>
      <c r="G8" s="6">
        <v>10731.44544</v>
      </c>
      <c r="H8" s="6"/>
      <c r="I8" s="6">
        <v>186537.53344999999</v>
      </c>
      <c r="J8" s="6"/>
      <c r="K8" s="6">
        <v>83.52</v>
      </c>
    </row>
    <row r="9" spans="1:12">
      <c r="A9" s="59"/>
      <c r="B9" s="57" t="s">
        <v>256</v>
      </c>
      <c r="C9" s="59"/>
      <c r="D9" s="6"/>
      <c r="E9" s="6">
        <v>1076709.7731900001</v>
      </c>
      <c r="F9" s="6"/>
      <c r="G9" s="6">
        <v>98102.884709999998</v>
      </c>
      <c r="H9" s="6"/>
      <c r="I9" s="6">
        <v>792951.72644</v>
      </c>
      <c r="J9" s="6"/>
      <c r="K9" s="6">
        <v>135.79</v>
      </c>
    </row>
    <row r="10" spans="1:12">
      <c r="A10" s="59"/>
      <c r="B10" s="57" t="s">
        <v>257</v>
      </c>
      <c r="C10" s="59"/>
      <c r="D10" s="6"/>
      <c r="E10" s="6">
        <v>9788230.7439300008</v>
      </c>
      <c r="F10" s="6"/>
      <c r="G10" s="6">
        <v>810331.29518999998</v>
      </c>
      <c r="H10" s="6"/>
      <c r="I10" s="6">
        <v>9091390.9168999996</v>
      </c>
      <c r="J10" s="6"/>
      <c r="K10" s="6">
        <v>107.66</v>
      </c>
    </row>
    <row r="11" spans="1:12">
      <c r="A11" s="59" t="s">
        <v>78</v>
      </c>
      <c r="B11" s="57" t="s">
        <v>179</v>
      </c>
      <c r="C11" s="57" t="s">
        <v>180</v>
      </c>
      <c r="D11" s="6">
        <v>30.815180000000002</v>
      </c>
      <c r="E11" s="6">
        <v>52947.084510000001</v>
      </c>
      <c r="F11" s="6">
        <v>2.8342999999999998</v>
      </c>
      <c r="G11" s="6">
        <v>5345.5455300000003</v>
      </c>
      <c r="H11" s="6">
        <v>15.20097</v>
      </c>
      <c r="I11" s="6">
        <v>26959.543590000001</v>
      </c>
      <c r="J11" s="7">
        <v>2.0272000000000001</v>
      </c>
      <c r="K11" s="6">
        <v>196.39</v>
      </c>
      <c r="L11" s="20" t="s">
        <v>537</v>
      </c>
    </row>
    <row r="12" spans="1:12">
      <c r="A12" s="59"/>
      <c r="B12" s="57" t="s">
        <v>255</v>
      </c>
      <c r="C12" s="59"/>
      <c r="D12" s="6">
        <v>0.67373000000000005</v>
      </c>
      <c r="E12" s="6">
        <v>904.12822000000006</v>
      </c>
      <c r="F12" s="6">
        <v>0.02</v>
      </c>
      <c r="G12" s="6">
        <v>38.743000000000002</v>
      </c>
      <c r="H12" s="6">
        <v>0.30399999999999999</v>
      </c>
      <c r="I12" s="6">
        <v>235.01087000000001</v>
      </c>
      <c r="J12" s="7">
        <v>2.2162000000000002</v>
      </c>
      <c r="K12" s="7">
        <v>3.8472000000000004</v>
      </c>
    </row>
    <row r="13" spans="1:12">
      <c r="A13" s="59"/>
      <c r="B13" s="57" t="s">
        <v>256</v>
      </c>
      <c r="C13" s="59"/>
      <c r="D13" s="6">
        <v>8.6739899999999999</v>
      </c>
      <c r="E13" s="6">
        <v>16208.547039999999</v>
      </c>
      <c r="F13" s="6">
        <v>0.70562999999999998</v>
      </c>
      <c r="G13" s="6">
        <v>1286.62697</v>
      </c>
      <c r="H13" s="6">
        <v>7.4389599999999998</v>
      </c>
      <c r="I13" s="6">
        <v>13730.64402</v>
      </c>
      <c r="J13" s="6">
        <v>116.6</v>
      </c>
      <c r="K13" s="6">
        <v>118.05</v>
      </c>
    </row>
    <row r="14" spans="1:12">
      <c r="A14" s="59"/>
      <c r="B14" s="57" t="s">
        <v>257</v>
      </c>
      <c r="C14" s="59"/>
      <c r="D14" s="6">
        <v>21.467459999999999</v>
      </c>
      <c r="E14" s="6">
        <v>35834.409249999997</v>
      </c>
      <c r="F14" s="6">
        <v>2.1086800000000001</v>
      </c>
      <c r="G14" s="6">
        <v>4020.1755600000001</v>
      </c>
      <c r="H14" s="6">
        <v>7.4580099999999998</v>
      </c>
      <c r="I14" s="6">
        <v>12993.8887</v>
      </c>
      <c r="J14" s="7">
        <v>2.8783999999999996</v>
      </c>
      <c r="K14" s="7">
        <v>2.7577999999999996</v>
      </c>
    </row>
    <row r="15" spans="1:12">
      <c r="A15" s="59" t="s">
        <v>77</v>
      </c>
      <c r="B15" s="57" t="s">
        <v>181</v>
      </c>
      <c r="C15" s="57" t="s">
        <v>182</v>
      </c>
      <c r="D15" s="6">
        <v>26535.368999999999</v>
      </c>
      <c r="E15" s="6">
        <v>4670.6840000000002</v>
      </c>
      <c r="F15" s="6">
        <v>16679.25</v>
      </c>
      <c r="G15" s="6">
        <v>2820.1827499999999</v>
      </c>
      <c r="H15" s="6">
        <v>51833.501689999997</v>
      </c>
      <c r="I15" s="6">
        <v>26337.224020000001</v>
      </c>
      <c r="J15" s="6">
        <v>51.19</v>
      </c>
      <c r="K15" s="6"/>
    </row>
    <row r="16" spans="1:12">
      <c r="A16" s="59"/>
      <c r="B16" s="57" t="s">
        <v>256</v>
      </c>
      <c r="C16" s="59"/>
      <c r="D16" s="6">
        <v>19998.022000000001</v>
      </c>
      <c r="E16" s="6">
        <v>3464.6722799999998</v>
      </c>
      <c r="F16" s="6">
        <v>16679.25</v>
      </c>
      <c r="G16" s="6">
        <v>2820.1827499999999</v>
      </c>
      <c r="H16" s="6">
        <v>5974</v>
      </c>
      <c r="I16" s="6">
        <v>1675.0154500000001</v>
      </c>
      <c r="J16" s="7">
        <v>3.3475000000000001</v>
      </c>
      <c r="K16" s="7">
        <v>2.0684</v>
      </c>
    </row>
    <row r="17" spans="1:11">
      <c r="A17" s="59"/>
      <c r="B17" s="57" t="s">
        <v>257</v>
      </c>
      <c r="C17" s="59"/>
      <c r="D17" s="6">
        <v>6537.3469999999998</v>
      </c>
      <c r="E17" s="6">
        <v>1206.01172</v>
      </c>
      <c r="F17" s="6"/>
      <c r="G17" s="6"/>
      <c r="H17" s="6">
        <v>45859.501689999997</v>
      </c>
      <c r="I17" s="6">
        <v>24662.208569999999</v>
      </c>
      <c r="J17" s="6"/>
      <c r="K17" s="6"/>
    </row>
    <row r="18" spans="1:11">
      <c r="A18" s="59" t="s">
        <v>76</v>
      </c>
      <c r="B18" s="57" t="s">
        <v>183</v>
      </c>
      <c r="C18" s="57" t="s">
        <v>182</v>
      </c>
      <c r="D18" s="6">
        <v>2607.7539999999999</v>
      </c>
      <c r="E18" s="6">
        <v>325.38432</v>
      </c>
      <c r="F18" s="6"/>
      <c r="G18" s="6"/>
      <c r="H18" s="6">
        <v>398.45</v>
      </c>
      <c r="I18" s="6">
        <v>56.027299999999997</v>
      </c>
      <c r="J18" s="7">
        <v>6.5447000000000006</v>
      </c>
      <c r="K18" s="7">
        <v>5.8075999999999999</v>
      </c>
    </row>
    <row r="19" spans="1:11">
      <c r="A19" s="59"/>
      <c r="B19" s="57" t="s">
        <v>256</v>
      </c>
      <c r="C19" s="59"/>
      <c r="D19" s="6">
        <v>246</v>
      </c>
      <c r="E19" s="6">
        <v>49.2</v>
      </c>
      <c r="F19" s="6"/>
      <c r="G19" s="6"/>
      <c r="H19" s="6">
        <v>50</v>
      </c>
      <c r="I19" s="6">
        <v>8.1662999999999997</v>
      </c>
      <c r="J19" s="7">
        <v>4.92</v>
      </c>
      <c r="K19" s="7">
        <v>6.0247999999999999</v>
      </c>
    </row>
    <row r="20" spans="1:11">
      <c r="A20" s="59"/>
      <c r="B20" s="57" t="s">
        <v>257</v>
      </c>
      <c r="C20" s="59"/>
      <c r="D20" s="6">
        <v>2361.7539999999999</v>
      </c>
      <c r="E20" s="6">
        <v>276.18432000000001</v>
      </c>
      <c r="F20" s="6"/>
      <c r="G20" s="6"/>
      <c r="H20" s="6">
        <v>348.45</v>
      </c>
      <c r="I20" s="6">
        <v>47.860999999999997</v>
      </c>
      <c r="J20" s="7">
        <v>6.7778999999999998</v>
      </c>
      <c r="K20" s="7">
        <v>5.7705999999999991</v>
      </c>
    </row>
    <row r="21" spans="1:11">
      <c r="A21" s="59" t="s">
        <v>75</v>
      </c>
      <c r="B21" s="57" t="s">
        <v>184</v>
      </c>
      <c r="C21" s="57" t="s">
        <v>182</v>
      </c>
      <c r="D21" s="6">
        <v>29248.53</v>
      </c>
      <c r="E21" s="6">
        <v>13094.063330000001</v>
      </c>
      <c r="F21" s="6">
        <v>2932.8270000000002</v>
      </c>
      <c r="G21" s="6">
        <v>1233.3230100000001</v>
      </c>
      <c r="H21" s="6">
        <v>60963.34577</v>
      </c>
      <c r="I21" s="6">
        <v>31678.230670000001</v>
      </c>
      <c r="J21" s="6">
        <v>47.98</v>
      </c>
      <c r="K21" s="6">
        <v>41.33</v>
      </c>
    </row>
    <row r="22" spans="1:11">
      <c r="A22" s="59"/>
      <c r="B22" s="57" t="s">
        <v>255</v>
      </c>
      <c r="C22" s="59"/>
      <c r="D22" s="6">
        <v>439</v>
      </c>
      <c r="E22" s="6">
        <v>218.05500000000001</v>
      </c>
      <c r="F22" s="6">
        <v>130</v>
      </c>
      <c r="G22" s="6">
        <v>61.277000000000001</v>
      </c>
      <c r="H22" s="6">
        <v>2139.5239999999999</v>
      </c>
      <c r="I22" s="6">
        <v>1196.3837000000001</v>
      </c>
      <c r="J22" s="6">
        <v>20.52</v>
      </c>
      <c r="K22" s="6"/>
    </row>
    <row r="23" spans="1:11">
      <c r="A23" s="59"/>
      <c r="B23" s="57" t="s">
        <v>256</v>
      </c>
      <c r="C23" s="59"/>
      <c r="D23" s="6">
        <v>500.32900000000001</v>
      </c>
      <c r="E23" s="6">
        <v>140.14383000000001</v>
      </c>
      <c r="F23" s="6">
        <v>98.024000000000001</v>
      </c>
      <c r="G23" s="6">
        <v>18.8172</v>
      </c>
      <c r="H23" s="6">
        <v>1265.4449999999999</v>
      </c>
      <c r="I23" s="6">
        <v>532.63664000000006</v>
      </c>
      <c r="J23" s="6">
        <v>39.54</v>
      </c>
      <c r="K23" s="6">
        <v>26.31</v>
      </c>
    </row>
    <row r="24" spans="1:11">
      <c r="A24" s="59"/>
      <c r="B24" s="57" t="s">
        <v>257</v>
      </c>
      <c r="C24" s="59"/>
      <c r="D24" s="6">
        <v>28309.201000000001</v>
      </c>
      <c r="E24" s="6">
        <v>12735.8645</v>
      </c>
      <c r="F24" s="6">
        <v>2704.8029999999999</v>
      </c>
      <c r="G24" s="6">
        <v>1153.2288100000001</v>
      </c>
      <c r="H24" s="6">
        <v>57558.376770000003</v>
      </c>
      <c r="I24" s="6">
        <v>29949.210330000002</v>
      </c>
      <c r="J24" s="6">
        <v>49.18</v>
      </c>
      <c r="K24" s="6">
        <v>42.52</v>
      </c>
    </row>
    <row r="25" spans="1:11" s="23" customFormat="1">
      <c r="A25" s="59" t="s">
        <v>74</v>
      </c>
      <c r="B25" s="57" t="s">
        <v>185</v>
      </c>
      <c r="C25" s="57" t="s">
        <v>180</v>
      </c>
      <c r="D25" s="6">
        <v>50.171999999999997</v>
      </c>
      <c r="E25" s="6">
        <v>15532.69515</v>
      </c>
      <c r="F25" s="6">
        <v>4.4458200000000003</v>
      </c>
      <c r="G25" s="6">
        <v>1048.67623</v>
      </c>
      <c r="H25" s="6">
        <v>34.937350000000002</v>
      </c>
      <c r="I25" s="6">
        <v>15552.43413</v>
      </c>
      <c r="J25" s="6">
        <v>143.61000000000001</v>
      </c>
      <c r="K25" s="6">
        <v>99.87</v>
      </c>
    </row>
    <row r="26" spans="1:11">
      <c r="A26" s="59"/>
      <c r="B26" s="57" t="s">
        <v>299</v>
      </c>
      <c r="C26" s="59"/>
      <c r="D26" s="6">
        <v>8.201E-2</v>
      </c>
      <c r="E26" s="6">
        <v>29.739000000000001</v>
      </c>
      <c r="F26" s="6">
        <v>8.201E-2</v>
      </c>
      <c r="G26" s="6">
        <v>29.739000000000001</v>
      </c>
      <c r="H26" s="6">
        <v>8.1000000000000003E-2</v>
      </c>
      <c r="I26" s="6">
        <v>37.863999999999997</v>
      </c>
      <c r="J26" s="6">
        <v>101.25</v>
      </c>
      <c r="K26" s="6">
        <v>78.540000000000006</v>
      </c>
    </row>
    <row r="27" spans="1:11">
      <c r="A27" s="59"/>
      <c r="B27" s="57" t="s">
        <v>255</v>
      </c>
      <c r="C27" s="59"/>
      <c r="D27" s="6">
        <v>0.12969</v>
      </c>
      <c r="E27" s="6">
        <v>61.665329999999997</v>
      </c>
      <c r="F27" s="6"/>
      <c r="G27" s="6"/>
      <c r="H27" s="6">
        <v>0.17699999999999999</v>
      </c>
      <c r="I27" s="6">
        <v>76.503</v>
      </c>
      <c r="J27" s="6">
        <v>73.27</v>
      </c>
      <c r="K27" s="6">
        <v>80.61</v>
      </c>
    </row>
    <row r="28" spans="1:11">
      <c r="A28" s="59"/>
      <c r="B28" s="57" t="s">
        <v>256</v>
      </c>
      <c r="C28" s="59"/>
      <c r="D28" s="6">
        <v>26.12809</v>
      </c>
      <c r="E28" s="6">
        <v>6831.1678300000003</v>
      </c>
      <c r="F28" s="6">
        <v>3.3569900000000001</v>
      </c>
      <c r="G28" s="6">
        <v>573.58037999999999</v>
      </c>
      <c r="H28" s="6">
        <v>9.6073699999999995</v>
      </c>
      <c r="I28" s="6">
        <v>3602.0675299999998</v>
      </c>
      <c r="J28" s="7">
        <v>2.7195999999999998</v>
      </c>
      <c r="K28" s="6">
        <v>189.65</v>
      </c>
    </row>
    <row r="29" spans="1:11">
      <c r="A29" s="59"/>
      <c r="B29" s="57" t="s">
        <v>257</v>
      </c>
      <c r="C29" s="59"/>
      <c r="D29" s="6">
        <v>23.8322</v>
      </c>
      <c r="E29" s="6">
        <v>8610.1229899999998</v>
      </c>
      <c r="F29" s="6">
        <v>1.00682</v>
      </c>
      <c r="G29" s="6">
        <v>445.35685000000001</v>
      </c>
      <c r="H29" s="6">
        <v>25.07197</v>
      </c>
      <c r="I29" s="6">
        <v>11835.999599999999</v>
      </c>
      <c r="J29" s="6">
        <v>95.06</v>
      </c>
      <c r="K29" s="6">
        <v>72.75</v>
      </c>
    </row>
    <row r="30" spans="1:11" ht="33.75">
      <c r="A30" s="59" t="s">
        <v>73</v>
      </c>
      <c r="B30" s="57" t="s">
        <v>186</v>
      </c>
      <c r="C30" s="57" t="s">
        <v>182</v>
      </c>
      <c r="D30" s="6">
        <v>89111.759489999997</v>
      </c>
      <c r="E30" s="6">
        <v>2591.97543</v>
      </c>
      <c r="F30" s="6">
        <v>7544.7151999999996</v>
      </c>
      <c r="G30" s="6">
        <v>219.97937999999999</v>
      </c>
      <c r="H30" s="6">
        <v>93889.725319999998</v>
      </c>
      <c r="I30" s="6">
        <v>2099.46668</v>
      </c>
      <c r="J30" s="6">
        <v>94.91</v>
      </c>
      <c r="K30" s="6">
        <v>123.46</v>
      </c>
    </row>
    <row r="31" spans="1:11">
      <c r="A31" s="59"/>
      <c r="B31" s="57" t="s">
        <v>255</v>
      </c>
      <c r="C31" s="59"/>
      <c r="D31" s="6">
        <v>5.3999999999999999E-2</v>
      </c>
      <c r="E31" s="6">
        <v>6.3E-2</v>
      </c>
      <c r="F31" s="6"/>
      <c r="G31" s="6"/>
      <c r="H31" s="6">
        <v>698</v>
      </c>
      <c r="I31" s="6">
        <v>48.848999999999997</v>
      </c>
      <c r="J31" s="6"/>
      <c r="K31" s="6"/>
    </row>
    <row r="32" spans="1:11">
      <c r="A32" s="59"/>
      <c r="B32" s="57" t="s">
        <v>256</v>
      </c>
      <c r="C32" s="59"/>
      <c r="D32" s="6">
        <v>88257.19</v>
      </c>
      <c r="E32" s="6">
        <v>2515.5957899999999</v>
      </c>
      <c r="F32" s="6">
        <v>7543.43</v>
      </c>
      <c r="G32" s="6">
        <v>217.643</v>
      </c>
      <c r="H32" s="6">
        <v>93185.611999999994</v>
      </c>
      <c r="I32" s="6">
        <v>2028.3473200000001</v>
      </c>
      <c r="J32" s="6">
        <v>94.71</v>
      </c>
      <c r="K32" s="6">
        <v>124.02</v>
      </c>
    </row>
    <row r="33" spans="1:11">
      <c r="A33" s="59"/>
      <c r="B33" s="57" t="s">
        <v>257</v>
      </c>
      <c r="C33" s="59"/>
      <c r="D33" s="6">
        <v>854.51549</v>
      </c>
      <c r="E33" s="6">
        <v>76.316640000000007</v>
      </c>
      <c r="F33" s="6">
        <v>1.2851999999999999</v>
      </c>
      <c r="G33" s="6">
        <v>2.3363800000000001</v>
      </c>
      <c r="H33" s="6">
        <v>6.1133199999999999</v>
      </c>
      <c r="I33" s="6">
        <v>22.27036</v>
      </c>
      <c r="J33" s="6"/>
      <c r="K33" s="7">
        <v>3.4268000000000001</v>
      </c>
    </row>
    <row r="34" spans="1:11" ht="33.75">
      <c r="A34" s="59" t="s">
        <v>72</v>
      </c>
      <c r="B34" s="57" t="s">
        <v>187</v>
      </c>
      <c r="C34" s="57" t="s">
        <v>182</v>
      </c>
      <c r="D34" s="6">
        <v>518270.74</v>
      </c>
      <c r="E34" s="6">
        <v>105045.40762</v>
      </c>
      <c r="F34" s="6">
        <v>45417.599999999999</v>
      </c>
      <c r="G34" s="6">
        <v>7503.19</v>
      </c>
      <c r="H34" s="6">
        <v>572695.13600000006</v>
      </c>
      <c r="I34" s="6">
        <v>114834.80923</v>
      </c>
      <c r="J34" s="6">
        <v>90.5</v>
      </c>
      <c r="K34" s="6">
        <v>91.48</v>
      </c>
    </row>
    <row r="35" spans="1:11">
      <c r="A35" s="59"/>
      <c r="B35" s="57" t="s">
        <v>257</v>
      </c>
      <c r="C35" s="59"/>
      <c r="D35" s="6">
        <v>518270.74</v>
      </c>
      <c r="E35" s="6">
        <v>105045.40762</v>
      </c>
      <c r="F35" s="6">
        <v>45417.599999999999</v>
      </c>
      <c r="G35" s="6">
        <v>7503.19</v>
      </c>
      <c r="H35" s="6">
        <v>572695.13600000006</v>
      </c>
      <c r="I35" s="6">
        <v>114834.80923</v>
      </c>
      <c r="J35" s="6">
        <v>90.5</v>
      </c>
      <c r="K35" s="6">
        <v>91.48</v>
      </c>
    </row>
    <row r="36" spans="1:11" ht="56.25">
      <c r="A36" s="59" t="s">
        <v>71</v>
      </c>
      <c r="B36" s="57" t="s">
        <v>188</v>
      </c>
      <c r="C36" s="57" t="s">
        <v>182</v>
      </c>
      <c r="D36" s="6">
        <v>91973.117679999996</v>
      </c>
      <c r="E36" s="6">
        <v>2794.4058500000001</v>
      </c>
      <c r="F36" s="6">
        <v>4043.701</v>
      </c>
      <c r="G36" s="6">
        <v>194.71</v>
      </c>
      <c r="H36" s="6">
        <v>15349.313</v>
      </c>
      <c r="I36" s="6">
        <v>1643.4458400000001</v>
      </c>
      <c r="J36" s="7">
        <v>5.9920000000000009</v>
      </c>
      <c r="K36" s="6">
        <v>170.03</v>
      </c>
    </row>
    <row r="37" spans="1:11">
      <c r="A37" s="59"/>
      <c r="B37" s="57" t="s">
        <v>256</v>
      </c>
      <c r="C37" s="59"/>
      <c r="D37" s="6">
        <v>91441.137000000002</v>
      </c>
      <c r="E37" s="6">
        <v>2196.6528400000002</v>
      </c>
      <c r="F37" s="6">
        <v>3999.6010000000001</v>
      </c>
      <c r="G37" s="6">
        <v>89.929000000000002</v>
      </c>
      <c r="H37" s="6">
        <v>14623.71</v>
      </c>
      <c r="I37" s="6">
        <v>1501.3271199999999</v>
      </c>
      <c r="J37" s="7">
        <v>6.2528999999999995</v>
      </c>
      <c r="K37" s="6">
        <v>146.31</v>
      </c>
    </row>
    <row r="38" spans="1:11" ht="24" customHeight="1">
      <c r="A38" s="59"/>
      <c r="B38" s="57" t="s">
        <v>257</v>
      </c>
      <c r="C38" s="59"/>
      <c r="D38" s="6">
        <v>531.98068000000001</v>
      </c>
      <c r="E38" s="6">
        <v>597.75301000000002</v>
      </c>
      <c r="F38" s="6">
        <v>44.1</v>
      </c>
      <c r="G38" s="6">
        <v>104.78100000000001</v>
      </c>
      <c r="H38" s="6">
        <v>725.60299999999995</v>
      </c>
      <c r="I38" s="6">
        <v>142.11872</v>
      </c>
      <c r="J38" s="6">
        <v>73.319999999999993</v>
      </c>
      <c r="K38" s="7">
        <v>4.2060000000000004</v>
      </c>
    </row>
    <row r="39" spans="1:11" ht="33.75">
      <c r="A39" s="59" t="s">
        <v>70</v>
      </c>
      <c r="B39" s="57" t="s">
        <v>189</v>
      </c>
      <c r="C39" s="57" t="s">
        <v>182</v>
      </c>
      <c r="D39" s="6">
        <v>7485.9219999999996</v>
      </c>
      <c r="E39" s="6">
        <v>964.42421000000002</v>
      </c>
      <c r="F39" s="6">
        <v>448</v>
      </c>
      <c r="G39" s="6">
        <v>57.085000000000001</v>
      </c>
      <c r="H39" s="6">
        <v>1813.87</v>
      </c>
      <c r="I39" s="6">
        <v>216.10966999999999</v>
      </c>
      <c r="J39" s="7">
        <v>4.1269999999999998</v>
      </c>
      <c r="K39" s="7">
        <v>4.4626999999999999</v>
      </c>
    </row>
    <row r="40" spans="1:11">
      <c r="A40" s="59"/>
      <c r="B40" s="57" t="s">
        <v>256</v>
      </c>
      <c r="C40" s="59"/>
      <c r="D40" s="6">
        <v>7485.9219999999996</v>
      </c>
      <c r="E40" s="6">
        <v>964.42421000000002</v>
      </c>
      <c r="F40" s="6">
        <v>448</v>
      </c>
      <c r="G40" s="6">
        <v>57.085000000000001</v>
      </c>
      <c r="H40" s="6">
        <v>1813.87</v>
      </c>
      <c r="I40" s="6">
        <v>216.10966999999999</v>
      </c>
      <c r="J40" s="7">
        <v>4.1269999999999998</v>
      </c>
      <c r="K40" s="7">
        <v>4.4626999999999999</v>
      </c>
    </row>
    <row r="41" spans="1:11" ht="56.25">
      <c r="A41" s="59" t="s">
        <v>69</v>
      </c>
      <c r="B41" s="57" t="s">
        <v>190</v>
      </c>
      <c r="C41" s="57" t="s">
        <v>182</v>
      </c>
      <c r="D41" s="6">
        <v>680172.89300000004</v>
      </c>
      <c r="E41" s="6">
        <v>38418.700239999998</v>
      </c>
      <c r="F41" s="6">
        <v>23735.06</v>
      </c>
      <c r="G41" s="6">
        <v>1309.2594799999999</v>
      </c>
      <c r="H41" s="6">
        <v>461190.89500000002</v>
      </c>
      <c r="I41" s="6">
        <v>28085.360700000001</v>
      </c>
      <c r="J41" s="6">
        <v>147.47999999999999</v>
      </c>
      <c r="K41" s="6">
        <v>136.79</v>
      </c>
    </row>
    <row r="42" spans="1:11">
      <c r="A42" s="59"/>
      <c r="B42" s="57" t="s">
        <v>256</v>
      </c>
      <c r="C42" s="59"/>
      <c r="D42" s="6">
        <v>372165.821</v>
      </c>
      <c r="E42" s="6">
        <v>18511.750250000001</v>
      </c>
      <c r="F42" s="6">
        <v>13146.8</v>
      </c>
      <c r="G42" s="6">
        <v>617.74765000000002</v>
      </c>
      <c r="H42" s="6">
        <v>246269.32500000001</v>
      </c>
      <c r="I42" s="6">
        <v>11764.27522</v>
      </c>
      <c r="J42" s="6">
        <v>151.12</v>
      </c>
      <c r="K42" s="6">
        <v>157.36000000000001</v>
      </c>
    </row>
    <row r="43" spans="1:11">
      <c r="A43" s="59"/>
      <c r="B43" s="57" t="s">
        <v>257</v>
      </c>
      <c r="C43" s="59"/>
      <c r="D43" s="6">
        <v>308007.07199999999</v>
      </c>
      <c r="E43" s="6">
        <v>19906.949990000001</v>
      </c>
      <c r="F43" s="6">
        <v>10588.26</v>
      </c>
      <c r="G43" s="6">
        <v>691.51183000000003</v>
      </c>
      <c r="H43" s="6">
        <v>214921.57</v>
      </c>
      <c r="I43" s="6">
        <v>16321.08548</v>
      </c>
      <c r="J43" s="6">
        <v>143.31</v>
      </c>
      <c r="K43" s="6">
        <v>121.97</v>
      </c>
    </row>
    <row r="44" spans="1:11">
      <c r="A44" s="59" t="s">
        <v>68</v>
      </c>
      <c r="B44" s="57" t="s">
        <v>191</v>
      </c>
      <c r="C44" s="57" t="s">
        <v>182</v>
      </c>
      <c r="D44" s="6">
        <v>15624.376</v>
      </c>
      <c r="E44" s="6">
        <v>6729.3683300000002</v>
      </c>
      <c r="F44" s="6"/>
      <c r="G44" s="6"/>
      <c r="H44" s="6">
        <v>15146.415000000001</v>
      </c>
      <c r="I44" s="6">
        <v>5803.3300799999997</v>
      </c>
      <c r="J44" s="6">
        <v>103.16</v>
      </c>
      <c r="K44" s="6">
        <v>115.96</v>
      </c>
    </row>
    <row r="45" spans="1:11">
      <c r="A45" s="59"/>
      <c r="B45" s="57" t="s">
        <v>256</v>
      </c>
      <c r="C45" s="59"/>
      <c r="D45" s="6">
        <v>15624.376</v>
      </c>
      <c r="E45" s="6">
        <v>6729.3683300000002</v>
      </c>
      <c r="F45" s="6"/>
      <c r="G45" s="6"/>
      <c r="H45" s="6">
        <v>15146.415000000001</v>
      </c>
      <c r="I45" s="6">
        <v>5803.3300799999997</v>
      </c>
      <c r="J45" s="6">
        <v>103.16</v>
      </c>
      <c r="K45" s="6">
        <v>115.96</v>
      </c>
    </row>
    <row r="46" spans="1:11" ht="22.5">
      <c r="A46" s="59" t="s">
        <v>67</v>
      </c>
      <c r="B46" s="57" t="s">
        <v>192</v>
      </c>
      <c r="C46" s="57" t="s">
        <v>182</v>
      </c>
      <c r="D46" s="6">
        <v>5202620.3590000002</v>
      </c>
      <c r="E46" s="6">
        <v>376244.65218999999</v>
      </c>
      <c r="F46" s="6">
        <v>360482.3</v>
      </c>
      <c r="G46" s="6">
        <v>35389.210550000003</v>
      </c>
      <c r="H46" s="6">
        <v>2892858.6009999998</v>
      </c>
      <c r="I46" s="6">
        <v>257817.11671</v>
      </c>
      <c r="J46" s="6">
        <v>179.84</v>
      </c>
      <c r="K46" s="6">
        <v>145.93</v>
      </c>
    </row>
    <row r="47" spans="1:11">
      <c r="A47" s="59"/>
      <c r="B47" s="57" t="s">
        <v>256</v>
      </c>
      <c r="C47" s="59"/>
      <c r="D47" s="6">
        <v>27612.5</v>
      </c>
      <c r="E47" s="6">
        <v>1011.94</v>
      </c>
      <c r="F47" s="6"/>
      <c r="G47" s="6"/>
      <c r="H47" s="6">
        <v>53060.75</v>
      </c>
      <c r="I47" s="6">
        <v>2059.15942</v>
      </c>
      <c r="J47" s="6">
        <v>52.04</v>
      </c>
      <c r="K47" s="6">
        <v>49.14</v>
      </c>
    </row>
    <row r="48" spans="1:11">
      <c r="A48" s="59"/>
      <c r="B48" s="57" t="s">
        <v>257</v>
      </c>
      <c r="C48" s="59"/>
      <c r="D48" s="6">
        <v>5175007.8590000002</v>
      </c>
      <c r="E48" s="6">
        <v>375232.71218999999</v>
      </c>
      <c r="F48" s="6">
        <v>360482.3</v>
      </c>
      <c r="G48" s="6">
        <v>35389.210550000003</v>
      </c>
      <c r="H48" s="6">
        <v>2839797.8509999998</v>
      </c>
      <c r="I48" s="6">
        <v>255757.95728999999</v>
      </c>
      <c r="J48" s="6">
        <v>182.23</v>
      </c>
      <c r="K48" s="6">
        <v>146.71</v>
      </c>
    </row>
    <row r="49" spans="1:11" ht="56.25">
      <c r="A49" s="59" t="s">
        <v>66</v>
      </c>
      <c r="B49" s="57" t="s">
        <v>193</v>
      </c>
      <c r="C49" s="57" t="s">
        <v>182</v>
      </c>
      <c r="D49" s="6">
        <v>73914.125700000004</v>
      </c>
      <c r="E49" s="6">
        <v>3694.1199799999999</v>
      </c>
      <c r="F49" s="6">
        <v>10803.44</v>
      </c>
      <c r="G49" s="6">
        <v>397.82636000000002</v>
      </c>
      <c r="H49" s="6">
        <v>90281.7</v>
      </c>
      <c r="I49" s="6">
        <v>5353.9125599999998</v>
      </c>
      <c r="J49" s="6">
        <v>81.87</v>
      </c>
      <c r="K49" s="6">
        <v>69</v>
      </c>
    </row>
    <row r="50" spans="1:11">
      <c r="A50" s="59"/>
      <c r="B50" s="57" t="s">
        <v>257</v>
      </c>
      <c r="C50" s="59"/>
      <c r="D50" s="6">
        <v>73914.125700000004</v>
      </c>
      <c r="E50" s="6">
        <v>3694.1199799999999</v>
      </c>
      <c r="F50" s="6">
        <v>10803.44</v>
      </c>
      <c r="G50" s="6">
        <v>397.82636000000002</v>
      </c>
      <c r="H50" s="6">
        <v>90281.7</v>
      </c>
      <c r="I50" s="6">
        <v>5353.9125599999998</v>
      </c>
      <c r="J50" s="6">
        <v>81.87</v>
      </c>
      <c r="K50" s="6">
        <v>69</v>
      </c>
    </row>
    <row r="51" spans="1:11">
      <c r="A51" s="59" t="s">
        <v>65</v>
      </c>
      <c r="B51" s="57" t="s">
        <v>194</v>
      </c>
      <c r="C51" s="57" t="s">
        <v>182</v>
      </c>
      <c r="D51" s="6">
        <v>178016.57</v>
      </c>
      <c r="E51" s="6">
        <v>113021.35274</v>
      </c>
      <c r="F51" s="6">
        <v>13428.39</v>
      </c>
      <c r="G51" s="6">
        <v>9886.5216099999998</v>
      </c>
      <c r="H51" s="6">
        <v>110801.25388</v>
      </c>
      <c r="I51" s="6">
        <v>115875.87918</v>
      </c>
      <c r="J51" s="6">
        <v>160.66</v>
      </c>
      <c r="K51" s="6">
        <v>97.54</v>
      </c>
    </row>
    <row r="52" spans="1:11">
      <c r="A52" s="59"/>
      <c r="B52" s="57" t="s">
        <v>257</v>
      </c>
      <c r="C52" s="59"/>
      <c r="D52" s="6">
        <v>178016.57</v>
      </c>
      <c r="E52" s="6">
        <v>113021.35274</v>
      </c>
      <c r="F52" s="6">
        <v>13428.39</v>
      </c>
      <c r="G52" s="6">
        <v>9886.5216099999998</v>
      </c>
      <c r="H52" s="6">
        <v>110801.25388</v>
      </c>
      <c r="I52" s="6">
        <v>115875.87918</v>
      </c>
      <c r="J52" s="6">
        <v>160.66</v>
      </c>
      <c r="K52" s="6">
        <v>97.54</v>
      </c>
    </row>
    <row r="53" spans="1:11">
      <c r="A53" s="59" t="s">
        <v>64</v>
      </c>
      <c r="B53" s="57" t="s">
        <v>195</v>
      </c>
      <c r="C53" s="57" t="s">
        <v>182</v>
      </c>
      <c r="D53" s="6">
        <v>390766.26183999999</v>
      </c>
      <c r="E53" s="6">
        <v>116593.55100000001</v>
      </c>
      <c r="F53" s="6">
        <v>17573.05</v>
      </c>
      <c r="G53" s="6">
        <v>6249.1229999999996</v>
      </c>
      <c r="H53" s="6">
        <v>428090.49</v>
      </c>
      <c r="I53" s="6">
        <v>145482.92934999999</v>
      </c>
      <c r="J53" s="6">
        <v>91.28</v>
      </c>
      <c r="K53" s="6">
        <v>80.14</v>
      </c>
    </row>
    <row r="54" spans="1:11">
      <c r="A54" s="59"/>
      <c r="B54" s="57" t="s">
        <v>257</v>
      </c>
      <c r="C54" s="59"/>
      <c r="D54" s="6">
        <v>390766.26183999999</v>
      </c>
      <c r="E54" s="6">
        <v>116593.55100000001</v>
      </c>
      <c r="F54" s="6">
        <v>17573.05</v>
      </c>
      <c r="G54" s="6">
        <v>6249.1229999999996</v>
      </c>
      <c r="H54" s="6">
        <v>428090.49</v>
      </c>
      <c r="I54" s="6">
        <v>145482.92934999999</v>
      </c>
      <c r="J54" s="6">
        <v>91.28</v>
      </c>
      <c r="K54" s="6">
        <v>80.14</v>
      </c>
    </row>
    <row r="55" spans="1:11" ht="22.5">
      <c r="A55" s="59" t="s">
        <v>63</v>
      </c>
      <c r="B55" s="57" t="s">
        <v>196</v>
      </c>
      <c r="C55" s="57" t="s">
        <v>182</v>
      </c>
      <c r="D55" s="6">
        <v>18273845.144000001</v>
      </c>
      <c r="E55" s="6">
        <v>195789.88239000001</v>
      </c>
      <c r="F55" s="6">
        <v>1246572.3999999999</v>
      </c>
      <c r="G55" s="6">
        <v>11683.232410000001</v>
      </c>
      <c r="H55" s="6">
        <v>19661754.412</v>
      </c>
      <c r="I55" s="6">
        <v>245609.05752999999</v>
      </c>
      <c r="J55" s="6">
        <v>92.94</v>
      </c>
      <c r="K55" s="6">
        <v>79.72</v>
      </c>
    </row>
    <row r="56" spans="1:11">
      <c r="A56" s="59"/>
      <c r="B56" s="57" t="s">
        <v>299</v>
      </c>
      <c r="C56" s="59"/>
      <c r="D56" s="6"/>
      <c r="E56" s="6"/>
      <c r="F56" s="6"/>
      <c r="G56" s="6"/>
      <c r="H56" s="6">
        <v>12.5</v>
      </c>
      <c r="I56" s="6">
        <v>0.73260000000000003</v>
      </c>
      <c r="J56" s="6"/>
      <c r="K56" s="6"/>
    </row>
    <row r="57" spans="1:11">
      <c r="A57" s="59"/>
      <c r="B57" s="57" t="s">
        <v>255</v>
      </c>
      <c r="C57" s="59"/>
      <c r="D57" s="6"/>
      <c r="E57" s="6"/>
      <c r="F57" s="6"/>
      <c r="G57" s="6"/>
      <c r="H57" s="6">
        <v>119679.7</v>
      </c>
      <c r="I57" s="6">
        <v>3481.41354</v>
      </c>
      <c r="J57" s="6"/>
      <c r="K57" s="6"/>
    </row>
    <row r="58" spans="1:11">
      <c r="A58" s="59"/>
      <c r="B58" s="57" t="s">
        <v>256</v>
      </c>
      <c r="C58" s="59"/>
      <c r="D58" s="6">
        <v>1340055.557</v>
      </c>
      <c r="E58" s="6">
        <v>49298.827929999999</v>
      </c>
      <c r="F58" s="6">
        <v>99129.5</v>
      </c>
      <c r="G58" s="6">
        <v>2287.4070000000002</v>
      </c>
      <c r="H58" s="6">
        <v>951450.01100000006</v>
      </c>
      <c r="I58" s="6">
        <v>26609.282289999999</v>
      </c>
      <c r="J58" s="6">
        <v>140.84</v>
      </c>
      <c r="K58" s="6">
        <v>185.27</v>
      </c>
    </row>
    <row r="59" spans="1:11">
      <c r="A59" s="59"/>
      <c r="B59" s="57" t="s">
        <v>257</v>
      </c>
      <c r="C59" s="59"/>
      <c r="D59" s="6">
        <v>16933789.587000001</v>
      </c>
      <c r="E59" s="6">
        <v>146491.05446000001</v>
      </c>
      <c r="F59" s="6">
        <v>1147442.8999999999</v>
      </c>
      <c r="G59" s="6">
        <v>9395.8254099999995</v>
      </c>
      <c r="H59" s="6">
        <v>18590612.201000001</v>
      </c>
      <c r="I59" s="6">
        <v>215517.62909999999</v>
      </c>
      <c r="J59" s="6">
        <v>91.09</v>
      </c>
      <c r="K59" s="6">
        <v>67.97</v>
      </c>
    </row>
    <row r="60" spans="1:11" ht="33.75">
      <c r="A60" s="59" t="s">
        <v>62</v>
      </c>
      <c r="B60" s="57" t="s">
        <v>197</v>
      </c>
      <c r="C60" s="57" t="s">
        <v>180</v>
      </c>
      <c r="D60" s="6">
        <v>33.667270000000002</v>
      </c>
      <c r="E60" s="6">
        <v>12417.791999999999</v>
      </c>
      <c r="F60" s="6">
        <v>5.5914200000000003</v>
      </c>
      <c r="G60" s="6">
        <v>2199.7800000000002</v>
      </c>
      <c r="H60" s="6">
        <v>48.392600000000002</v>
      </c>
      <c r="I60" s="6">
        <v>22585.541669999999</v>
      </c>
      <c r="J60" s="6">
        <v>69.569999999999993</v>
      </c>
      <c r="K60" s="6">
        <v>54.98</v>
      </c>
    </row>
    <row r="61" spans="1:11">
      <c r="A61" s="59"/>
      <c r="B61" s="57" t="s">
        <v>256</v>
      </c>
      <c r="C61" s="59"/>
      <c r="D61" s="6"/>
      <c r="E61" s="6"/>
      <c r="F61" s="6"/>
      <c r="G61" s="6"/>
      <c r="H61" s="6">
        <v>1.02</v>
      </c>
      <c r="I61" s="6">
        <v>2888.64</v>
      </c>
      <c r="J61" s="6"/>
      <c r="K61" s="6"/>
    </row>
    <row r="62" spans="1:11">
      <c r="A62" s="59"/>
      <c r="B62" s="57" t="s">
        <v>257</v>
      </c>
      <c r="C62" s="59"/>
      <c r="D62" s="6">
        <v>33.667270000000002</v>
      </c>
      <c r="E62" s="6">
        <v>12417.791999999999</v>
      </c>
      <c r="F62" s="6">
        <v>5.5914200000000003</v>
      </c>
      <c r="G62" s="6">
        <v>2199.7800000000002</v>
      </c>
      <c r="H62" s="6">
        <v>47.372599999999998</v>
      </c>
      <c r="I62" s="6">
        <v>19696.901669999999</v>
      </c>
      <c r="J62" s="6">
        <v>71.069999999999993</v>
      </c>
      <c r="K62" s="6">
        <v>63.04</v>
      </c>
    </row>
    <row r="63" spans="1:11">
      <c r="A63" s="59" t="s">
        <v>61</v>
      </c>
      <c r="B63" s="57" t="s">
        <v>198</v>
      </c>
      <c r="C63" s="57" t="s">
        <v>182</v>
      </c>
      <c r="D63" s="6">
        <v>33667.269999999997</v>
      </c>
      <c r="E63" s="6">
        <v>12417.791999999999</v>
      </c>
      <c r="F63" s="6">
        <v>5591.4219999999996</v>
      </c>
      <c r="G63" s="6">
        <v>2199.7800000000002</v>
      </c>
      <c r="H63" s="6">
        <v>48392.599000000002</v>
      </c>
      <c r="I63" s="6">
        <v>22585.541669999999</v>
      </c>
      <c r="J63" s="6">
        <v>69.569999999999993</v>
      </c>
      <c r="K63" s="6">
        <v>54.98</v>
      </c>
    </row>
    <row r="64" spans="1:11">
      <c r="A64" s="59"/>
      <c r="B64" s="57" t="s">
        <v>256</v>
      </c>
      <c r="C64" s="59"/>
      <c r="D64" s="6"/>
      <c r="E64" s="6"/>
      <c r="F64" s="6"/>
      <c r="G64" s="6"/>
      <c r="H64" s="6">
        <v>1020</v>
      </c>
      <c r="I64" s="6">
        <v>2888.64</v>
      </c>
      <c r="J64" s="6"/>
      <c r="K64" s="6"/>
    </row>
    <row r="65" spans="1:11">
      <c r="A65" s="59"/>
      <c r="B65" s="57" t="s">
        <v>257</v>
      </c>
      <c r="C65" s="59"/>
      <c r="D65" s="6">
        <v>33667.269999999997</v>
      </c>
      <c r="E65" s="6">
        <v>12417.791999999999</v>
      </c>
      <c r="F65" s="6">
        <v>5591.4219999999996</v>
      </c>
      <c r="G65" s="6">
        <v>2199.7800000000002</v>
      </c>
      <c r="H65" s="6">
        <v>47372.599000000002</v>
      </c>
      <c r="I65" s="6">
        <v>19696.901669999999</v>
      </c>
      <c r="J65" s="6">
        <v>71.069999999999993</v>
      </c>
      <c r="K65" s="6">
        <v>63.04</v>
      </c>
    </row>
    <row r="66" spans="1:11" ht="22.5">
      <c r="A66" s="59" t="s">
        <v>60</v>
      </c>
      <c r="B66" s="57" t="s">
        <v>522</v>
      </c>
      <c r="C66" s="57" t="s">
        <v>180</v>
      </c>
      <c r="D66" s="6">
        <v>102.72911000000001</v>
      </c>
      <c r="E66" s="6">
        <v>109415.57307</v>
      </c>
      <c r="F66" s="6">
        <v>13.655810000000001</v>
      </c>
      <c r="G66" s="6">
        <v>8349.2560900000008</v>
      </c>
      <c r="H66" s="6">
        <v>99.499849999999995</v>
      </c>
      <c r="I66" s="6">
        <v>107966.39165000001</v>
      </c>
      <c r="J66" s="6">
        <v>103.25</v>
      </c>
      <c r="K66" s="6">
        <v>101.34</v>
      </c>
    </row>
    <row r="67" spans="1:11">
      <c r="A67" s="59"/>
      <c r="B67" s="57" t="s">
        <v>255</v>
      </c>
      <c r="C67" s="59"/>
      <c r="D67" s="6">
        <v>0.20510999999999999</v>
      </c>
      <c r="E67" s="6">
        <v>1178.4368999999999</v>
      </c>
      <c r="F67" s="6">
        <v>7.77E-3</v>
      </c>
      <c r="G67" s="6">
        <v>56.094149999999999</v>
      </c>
      <c r="H67" s="6">
        <v>1.05372</v>
      </c>
      <c r="I67" s="6">
        <v>2160.4443700000002</v>
      </c>
      <c r="J67" s="6"/>
      <c r="K67" s="6">
        <v>54.55</v>
      </c>
    </row>
    <row r="68" spans="1:11">
      <c r="A68" s="59"/>
      <c r="B68" s="57" t="s">
        <v>256</v>
      </c>
      <c r="C68" s="59"/>
      <c r="D68" s="6">
        <v>70.415059999999997</v>
      </c>
      <c r="E68" s="6">
        <v>31706.39098</v>
      </c>
      <c r="F68" s="6">
        <v>10.69872</v>
      </c>
      <c r="G68" s="6">
        <v>4554.8023000000003</v>
      </c>
      <c r="H68" s="6">
        <v>28.125800000000002</v>
      </c>
      <c r="I68" s="6">
        <v>21999.454750000001</v>
      </c>
      <c r="J68" s="7">
        <v>2.5036</v>
      </c>
      <c r="K68" s="6">
        <v>144.12</v>
      </c>
    </row>
    <row r="69" spans="1:11">
      <c r="A69" s="59"/>
      <c r="B69" s="57" t="s">
        <v>257</v>
      </c>
      <c r="C69" s="59"/>
      <c r="D69" s="6">
        <v>32.108930000000001</v>
      </c>
      <c r="E69" s="6">
        <v>76530.745190000001</v>
      </c>
      <c r="F69" s="6">
        <v>2.9493200000000002</v>
      </c>
      <c r="G69" s="6">
        <v>3738.3596400000001</v>
      </c>
      <c r="H69" s="6">
        <v>70.320340000000002</v>
      </c>
      <c r="I69" s="6">
        <v>83806.492530000003</v>
      </c>
      <c r="J69" s="6">
        <v>45.66</v>
      </c>
      <c r="K69" s="6">
        <v>91.32</v>
      </c>
    </row>
    <row r="70" spans="1:11">
      <c r="A70" s="59" t="s">
        <v>59</v>
      </c>
      <c r="B70" s="66" t="s">
        <v>387</v>
      </c>
      <c r="C70" s="67" t="s">
        <v>180</v>
      </c>
      <c r="D70" s="6"/>
      <c r="E70" s="6">
        <v>0.14044999999999999</v>
      </c>
      <c r="F70" s="6"/>
      <c r="G70" s="6"/>
      <c r="H70" s="6"/>
      <c r="I70" s="6"/>
      <c r="J70" s="6"/>
      <c r="K70" s="6"/>
    </row>
    <row r="71" spans="1:11">
      <c r="A71" s="59"/>
      <c r="B71" s="57" t="s">
        <v>257</v>
      </c>
      <c r="C71" s="59"/>
      <c r="D71" s="6"/>
      <c r="E71" s="6">
        <v>0.14044999999999999</v>
      </c>
      <c r="F71" s="6"/>
      <c r="G71" s="6"/>
      <c r="H71" s="6"/>
      <c r="I71" s="6"/>
      <c r="J71" s="6"/>
      <c r="K71" s="6"/>
    </row>
    <row r="72" spans="1:11">
      <c r="A72" s="59" t="s">
        <v>58</v>
      </c>
      <c r="B72" s="57" t="s">
        <v>199</v>
      </c>
      <c r="C72" s="57" t="s">
        <v>180</v>
      </c>
      <c r="D72" s="6">
        <v>14.71935</v>
      </c>
      <c r="E72" s="6">
        <v>7921.8462799999998</v>
      </c>
      <c r="F72" s="6">
        <v>8.7000000000000001E-4</v>
      </c>
      <c r="G72" s="6">
        <v>423.50349999999997</v>
      </c>
      <c r="H72" s="6">
        <v>38.101039999999998</v>
      </c>
      <c r="I72" s="6">
        <v>23732.05485</v>
      </c>
      <c r="J72" s="6">
        <v>38.630000000000003</v>
      </c>
      <c r="K72" s="6">
        <v>33.380000000000003</v>
      </c>
    </row>
    <row r="73" spans="1:11">
      <c r="A73" s="59"/>
      <c r="B73" s="57" t="s">
        <v>255</v>
      </c>
      <c r="C73" s="59"/>
      <c r="D73" s="6">
        <v>1.8270000000000002E-2</v>
      </c>
      <c r="E73" s="6">
        <v>66.534000000000006</v>
      </c>
      <c r="F73" s="6"/>
      <c r="G73" s="6"/>
      <c r="H73" s="6"/>
      <c r="I73" s="6"/>
      <c r="J73" s="6"/>
      <c r="K73" s="6"/>
    </row>
    <row r="74" spans="1:11">
      <c r="A74" s="59"/>
      <c r="B74" s="57" t="s">
        <v>256</v>
      </c>
      <c r="C74" s="59"/>
      <c r="D74" s="6">
        <v>10.25834</v>
      </c>
      <c r="E74" s="6">
        <v>5715.5698700000003</v>
      </c>
      <c r="F74" s="6">
        <v>8.7000000000000001E-4</v>
      </c>
      <c r="G74" s="6">
        <v>423.50349999999997</v>
      </c>
      <c r="H74" s="6">
        <v>15.301489999999999</v>
      </c>
      <c r="I74" s="6">
        <v>9745.5116999999991</v>
      </c>
      <c r="J74" s="6">
        <v>67.040000000000006</v>
      </c>
      <c r="K74" s="6">
        <v>58.65</v>
      </c>
    </row>
    <row r="75" spans="1:11">
      <c r="A75" s="59"/>
      <c r="B75" s="57" t="s">
        <v>257</v>
      </c>
      <c r="C75" s="59"/>
      <c r="D75" s="6">
        <v>4.4427300000000001</v>
      </c>
      <c r="E75" s="6">
        <v>2139.7424099999998</v>
      </c>
      <c r="F75" s="6"/>
      <c r="G75" s="6"/>
      <c r="H75" s="6">
        <v>22.79955</v>
      </c>
      <c r="I75" s="6">
        <v>13986.54315</v>
      </c>
      <c r="J75" s="6"/>
      <c r="K75" s="6"/>
    </row>
    <row r="76" spans="1:11">
      <c r="A76" s="59" t="s">
        <v>57</v>
      </c>
      <c r="B76" s="57" t="s">
        <v>200</v>
      </c>
      <c r="C76" s="57" t="s">
        <v>180</v>
      </c>
      <c r="D76" s="6">
        <v>6.5386100000000003</v>
      </c>
      <c r="E76" s="6">
        <v>2673.0831400000002</v>
      </c>
      <c r="F76" s="6">
        <v>5.4056499999999996</v>
      </c>
      <c r="G76" s="6">
        <v>2027.1176499999999</v>
      </c>
      <c r="H76" s="6">
        <v>9.5236699999999992</v>
      </c>
      <c r="I76" s="6">
        <v>4724.0702099999999</v>
      </c>
      <c r="J76" s="6">
        <v>68.66</v>
      </c>
      <c r="K76" s="6">
        <v>56.58</v>
      </c>
    </row>
    <row r="77" spans="1:11">
      <c r="A77" s="59"/>
      <c r="B77" s="57" t="s">
        <v>256</v>
      </c>
      <c r="C77" s="59"/>
      <c r="D77" s="6">
        <v>5.9005599999999996</v>
      </c>
      <c r="E77" s="6">
        <v>2257.25036</v>
      </c>
      <c r="F77" s="6">
        <v>5.4056499999999996</v>
      </c>
      <c r="G77" s="6">
        <v>2027.1176499999999</v>
      </c>
      <c r="H77" s="6">
        <v>0.3846</v>
      </c>
      <c r="I77" s="6">
        <v>164.05359999999999</v>
      </c>
      <c r="J77" s="6"/>
      <c r="K77" s="6"/>
    </row>
    <row r="78" spans="1:11">
      <c r="A78" s="59"/>
      <c r="B78" s="57" t="s">
        <v>257</v>
      </c>
      <c r="C78" s="59"/>
      <c r="D78" s="6">
        <v>0.63805000000000001</v>
      </c>
      <c r="E78" s="6">
        <v>415.83278000000001</v>
      </c>
      <c r="F78" s="6"/>
      <c r="G78" s="6"/>
      <c r="H78" s="6">
        <v>9.1390700000000002</v>
      </c>
      <c r="I78" s="6">
        <v>4560.0166099999997</v>
      </c>
      <c r="J78" s="6"/>
      <c r="K78" s="6"/>
    </row>
    <row r="79" spans="1:11">
      <c r="A79" s="59" t="s">
        <v>56</v>
      </c>
      <c r="B79" s="57" t="s">
        <v>201</v>
      </c>
      <c r="C79" s="57" t="s">
        <v>202</v>
      </c>
      <c r="D79" s="6">
        <v>7249.2607200000002</v>
      </c>
      <c r="E79" s="6">
        <v>158574.50870000001</v>
      </c>
      <c r="F79" s="6">
        <v>889.82609000000002</v>
      </c>
      <c r="G79" s="6">
        <v>19455.15769</v>
      </c>
      <c r="H79" s="6">
        <v>7454.6971599999997</v>
      </c>
      <c r="I79" s="6">
        <v>170174.79399999999</v>
      </c>
      <c r="J79" s="6">
        <v>97.24</v>
      </c>
      <c r="K79" s="6">
        <v>93.18</v>
      </c>
    </row>
    <row r="80" spans="1:11">
      <c r="A80" s="59"/>
      <c r="B80" s="57" t="s">
        <v>257</v>
      </c>
      <c r="C80" s="59"/>
      <c r="D80" s="6">
        <v>7249.2607200000002</v>
      </c>
      <c r="E80" s="6">
        <v>158574.50870000001</v>
      </c>
      <c r="F80" s="6">
        <v>889.82609000000002</v>
      </c>
      <c r="G80" s="6">
        <v>19455.15769</v>
      </c>
      <c r="H80" s="6">
        <v>7454.6971599999997</v>
      </c>
      <c r="I80" s="6">
        <v>170174.79399999999</v>
      </c>
      <c r="J80" s="6">
        <v>97.24</v>
      </c>
      <c r="K80" s="6">
        <v>93.18</v>
      </c>
    </row>
    <row r="81" spans="1:11" ht="22.5">
      <c r="A81" s="59" t="s">
        <v>55</v>
      </c>
      <c r="B81" s="57" t="s">
        <v>203</v>
      </c>
      <c r="C81" s="57" t="s">
        <v>182</v>
      </c>
      <c r="D81" s="6">
        <v>6655.3390200000003</v>
      </c>
      <c r="E81" s="6">
        <v>1670.7373399999999</v>
      </c>
      <c r="F81" s="6">
        <v>385.36</v>
      </c>
      <c r="G81" s="6">
        <v>105.85838</v>
      </c>
      <c r="H81" s="6">
        <v>7145.3291099999997</v>
      </c>
      <c r="I81" s="6">
        <v>2234.0886</v>
      </c>
      <c r="J81" s="6">
        <v>93.14</v>
      </c>
      <c r="K81" s="6">
        <v>74.78</v>
      </c>
    </row>
    <row r="82" spans="1:11">
      <c r="A82" s="59"/>
      <c r="B82" s="57" t="s">
        <v>299</v>
      </c>
      <c r="C82" s="59"/>
      <c r="D82" s="6"/>
      <c r="E82" s="6"/>
      <c r="F82" s="6"/>
      <c r="G82" s="6"/>
      <c r="H82" s="6">
        <v>6.0999999999999999E-2</v>
      </c>
      <c r="I82" s="6">
        <v>6.4619999999999997</v>
      </c>
      <c r="J82" s="6"/>
      <c r="K82" s="6"/>
    </row>
    <row r="83" spans="1:11">
      <c r="A83" s="59"/>
      <c r="B83" s="57" t="s">
        <v>255</v>
      </c>
      <c r="C83" s="59"/>
      <c r="D83" s="6">
        <v>298.48</v>
      </c>
      <c r="E83" s="6">
        <v>101.52194</v>
      </c>
      <c r="F83" s="6">
        <v>62.82</v>
      </c>
      <c r="G83" s="6">
        <v>20.98161</v>
      </c>
      <c r="H83" s="6">
        <v>115.96539</v>
      </c>
      <c r="I83" s="6">
        <v>45.777419999999999</v>
      </c>
      <c r="J83" s="7">
        <v>2.5739000000000001</v>
      </c>
      <c r="K83" s="7">
        <v>2.2177000000000002</v>
      </c>
    </row>
    <row r="84" spans="1:11">
      <c r="A84" s="59"/>
      <c r="B84" s="57" t="s">
        <v>256</v>
      </c>
      <c r="C84" s="59"/>
      <c r="D84" s="6">
        <v>715.98352999999997</v>
      </c>
      <c r="E84" s="6">
        <v>168.71437</v>
      </c>
      <c r="F84" s="6">
        <v>60.28</v>
      </c>
      <c r="G84" s="6">
        <v>13.59064</v>
      </c>
      <c r="H84" s="6">
        <v>738.14283999999998</v>
      </c>
      <c r="I84" s="6">
        <v>188.96512000000001</v>
      </c>
      <c r="J84" s="6">
        <v>97</v>
      </c>
      <c r="K84" s="6">
        <v>89.28</v>
      </c>
    </row>
    <row r="85" spans="1:11">
      <c r="A85" s="59"/>
      <c r="B85" s="57" t="s">
        <v>257</v>
      </c>
      <c r="C85" s="59"/>
      <c r="D85" s="6">
        <v>5640.8754900000004</v>
      </c>
      <c r="E85" s="6">
        <v>1400.5010299999999</v>
      </c>
      <c r="F85" s="6">
        <v>262.26</v>
      </c>
      <c r="G85" s="6">
        <v>71.28613</v>
      </c>
      <c r="H85" s="6">
        <v>6291.1598800000002</v>
      </c>
      <c r="I85" s="6">
        <v>1992.8840600000001</v>
      </c>
      <c r="J85" s="6">
        <v>89.66</v>
      </c>
      <c r="K85" s="6">
        <v>70.28</v>
      </c>
    </row>
    <row r="86" spans="1:11" ht="33.75">
      <c r="A86" s="59" t="s">
        <v>54</v>
      </c>
      <c r="B86" s="57" t="s">
        <v>204</v>
      </c>
      <c r="C86" s="57" t="s">
        <v>182</v>
      </c>
      <c r="D86" s="6">
        <v>766252.19221000001</v>
      </c>
      <c r="E86" s="6">
        <v>311419.88884000003</v>
      </c>
      <c r="F86" s="6">
        <v>73041.408129999996</v>
      </c>
      <c r="G86" s="6">
        <v>29410.697990000001</v>
      </c>
      <c r="H86" s="6">
        <v>756335.42547999998</v>
      </c>
      <c r="I86" s="6">
        <v>337025.10102</v>
      </c>
      <c r="J86" s="6">
        <v>101.31</v>
      </c>
      <c r="K86" s="6">
        <v>92.4</v>
      </c>
    </row>
    <row r="87" spans="1:11">
      <c r="A87" s="59"/>
      <c r="B87" s="57" t="s">
        <v>257</v>
      </c>
      <c r="C87" s="59"/>
      <c r="D87" s="6">
        <v>766252.19221000001</v>
      </c>
      <c r="E87" s="6">
        <v>311419.88884000003</v>
      </c>
      <c r="F87" s="6">
        <v>73041.408129999996</v>
      </c>
      <c r="G87" s="6">
        <v>29410.697990000001</v>
      </c>
      <c r="H87" s="6">
        <v>756335.42547999998</v>
      </c>
      <c r="I87" s="6">
        <v>337025.10102</v>
      </c>
      <c r="J87" s="6">
        <v>101.31</v>
      </c>
      <c r="K87" s="6">
        <v>92.4</v>
      </c>
    </row>
    <row r="88" spans="1:11">
      <c r="A88" s="59" t="s">
        <v>53</v>
      </c>
      <c r="B88" s="57" t="s">
        <v>205</v>
      </c>
      <c r="C88" s="57" t="s">
        <v>182</v>
      </c>
      <c r="D88" s="6">
        <v>3030.2144600000001</v>
      </c>
      <c r="E88" s="6">
        <v>7586.1753200000003</v>
      </c>
      <c r="F88" s="6">
        <v>276.2</v>
      </c>
      <c r="G88" s="6">
        <v>735.35900000000004</v>
      </c>
      <c r="H88" s="6">
        <v>2745.4139500000001</v>
      </c>
      <c r="I88" s="6">
        <v>6439.9643299999998</v>
      </c>
      <c r="J88" s="6">
        <v>110.37</v>
      </c>
      <c r="K88" s="6">
        <v>117.8</v>
      </c>
    </row>
    <row r="89" spans="1:11">
      <c r="A89" s="59"/>
      <c r="B89" s="57" t="s">
        <v>257</v>
      </c>
      <c r="C89" s="59"/>
      <c r="D89" s="6">
        <v>3030.2144600000001</v>
      </c>
      <c r="E89" s="6">
        <v>7586.1753200000003</v>
      </c>
      <c r="F89" s="6">
        <v>276.2</v>
      </c>
      <c r="G89" s="6">
        <v>735.35900000000004</v>
      </c>
      <c r="H89" s="6">
        <v>2745.4139500000001</v>
      </c>
      <c r="I89" s="6">
        <v>6439.9643299999998</v>
      </c>
      <c r="J89" s="6">
        <v>110.37</v>
      </c>
      <c r="K89" s="6">
        <v>117.8</v>
      </c>
    </row>
    <row r="90" spans="1:11" ht="45">
      <c r="A90" s="59" t="s">
        <v>52</v>
      </c>
      <c r="B90" s="57" t="s">
        <v>206</v>
      </c>
      <c r="C90" s="57" t="s">
        <v>182</v>
      </c>
      <c r="D90" s="6">
        <v>13537.15848</v>
      </c>
      <c r="E90" s="6">
        <v>10106.13602</v>
      </c>
      <c r="F90" s="6">
        <v>1248.2360000000001</v>
      </c>
      <c r="G90" s="6">
        <v>785.51662999999996</v>
      </c>
      <c r="H90" s="6">
        <v>19363.99728</v>
      </c>
      <c r="I90" s="6">
        <v>13595.74446</v>
      </c>
      <c r="J90" s="6">
        <v>69.91</v>
      </c>
      <c r="K90" s="6">
        <v>74.33</v>
      </c>
    </row>
    <row r="91" spans="1:11">
      <c r="A91" s="59"/>
      <c r="B91" s="57" t="s">
        <v>255</v>
      </c>
      <c r="C91" s="59"/>
      <c r="D91" s="6">
        <v>2358.0360000000001</v>
      </c>
      <c r="E91" s="6">
        <v>634.61563000000001</v>
      </c>
      <c r="F91" s="6">
        <v>413.036</v>
      </c>
      <c r="G91" s="6">
        <v>99.340630000000004</v>
      </c>
      <c r="H91" s="6">
        <v>4147.0540000000001</v>
      </c>
      <c r="I91" s="6">
        <v>996.88638000000003</v>
      </c>
      <c r="J91" s="6">
        <v>56.86</v>
      </c>
      <c r="K91" s="6">
        <v>63.66</v>
      </c>
    </row>
    <row r="92" spans="1:11">
      <c r="A92" s="59"/>
      <c r="B92" s="57" t="s">
        <v>256</v>
      </c>
      <c r="C92" s="59"/>
      <c r="D92" s="6">
        <v>197.10738000000001</v>
      </c>
      <c r="E92" s="6">
        <v>264.88479999999998</v>
      </c>
      <c r="F92" s="6">
        <v>1.2</v>
      </c>
      <c r="G92" s="6">
        <v>2.76</v>
      </c>
      <c r="H92" s="6">
        <v>118.0774</v>
      </c>
      <c r="I92" s="6">
        <v>153.44216</v>
      </c>
      <c r="J92" s="6">
        <v>166.93</v>
      </c>
      <c r="K92" s="6">
        <v>172.63</v>
      </c>
    </row>
    <row r="93" spans="1:11">
      <c r="A93" s="59"/>
      <c r="B93" s="57" t="s">
        <v>257</v>
      </c>
      <c r="C93" s="59"/>
      <c r="D93" s="6">
        <v>10982.015100000001</v>
      </c>
      <c r="E93" s="6">
        <v>9206.6355899999999</v>
      </c>
      <c r="F93" s="6">
        <v>834</v>
      </c>
      <c r="G93" s="6">
        <v>683.41600000000005</v>
      </c>
      <c r="H93" s="6">
        <v>15098.865879999999</v>
      </c>
      <c r="I93" s="6">
        <v>12445.415919999999</v>
      </c>
      <c r="J93" s="6">
        <v>72.73</v>
      </c>
      <c r="K93" s="6">
        <v>73.98</v>
      </c>
    </row>
    <row r="94" spans="1:11" ht="22.5">
      <c r="A94" s="59" t="s">
        <v>51</v>
      </c>
      <c r="B94" s="57" t="s">
        <v>207</v>
      </c>
      <c r="C94" s="57" t="s">
        <v>182</v>
      </c>
      <c r="D94" s="6">
        <v>137.12403</v>
      </c>
      <c r="E94" s="6">
        <v>223.50547</v>
      </c>
      <c r="F94" s="6">
        <v>5.5000000000000003E-4</v>
      </c>
      <c r="G94" s="6">
        <v>0.1</v>
      </c>
      <c r="H94" s="6">
        <v>164.42060000000001</v>
      </c>
      <c r="I94" s="6">
        <v>637.80601999999999</v>
      </c>
      <c r="J94" s="6">
        <v>83.4</v>
      </c>
      <c r="K94" s="6">
        <v>35.04</v>
      </c>
    </row>
    <row r="95" spans="1:11">
      <c r="A95" s="59"/>
      <c r="B95" s="57" t="s">
        <v>255</v>
      </c>
      <c r="C95" s="59"/>
      <c r="D95" s="6">
        <v>6.8999999999999997E-4</v>
      </c>
      <c r="E95" s="6">
        <v>0.28599999999999998</v>
      </c>
      <c r="F95" s="6">
        <v>5.5000000000000003E-4</v>
      </c>
      <c r="G95" s="6">
        <v>0.1</v>
      </c>
      <c r="H95" s="6"/>
      <c r="I95" s="6"/>
      <c r="J95" s="6"/>
      <c r="K95" s="6"/>
    </row>
    <row r="96" spans="1:11">
      <c r="A96" s="59"/>
      <c r="B96" s="57" t="s">
        <v>256</v>
      </c>
      <c r="C96" s="59"/>
      <c r="D96" s="6">
        <v>0.02</v>
      </c>
      <c r="E96" s="6">
        <v>0.42499999999999999</v>
      </c>
      <c r="F96" s="6"/>
      <c r="G96" s="6"/>
      <c r="H96" s="6"/>
      <c r="I96" s="6"/>
      <c r="J96" s="6"/>
      <c r="K96" s="6"/>
    </row>
    <row r="97" spans="1:11">
      <c r="A97" s="59"/>
      <c r="B97" s="57" t="s">
        <v>257</v>
      </c>
      <c r="C97" s="59"/>
      <c r="D97" s="6">
        <v>137.10334</v>
      </c>
      <c r="E97" s="6">
        <v>222.79446999999999</v>
      </c>
      <c r="F97" s="6"/>
      <c r="G97" s="6"/>
      <c r="H97" s="6">
        <v>164.42060000000001</v>
      </c>
      <c r="I97" s="6">
        <v>637.80601999999999</v>
      </c>
      <c r="J97" s="6">
        <v>83.39</v>
      </c>
      <c r="K97" s="6">
        <v>34.93</v>
      </c>
    </row>
    <row r="98" spans="1:11">
      <c r="A98" s="59" t="s">
        <v>50</v>
      </c>
      <c r="B98" s="57" t="s">
        <v>208</v>
      </c>
      <c r="C98" s="57" t="s">
        <v>182</v>
      </c>
      <c r="D98" s="6">
        <v>81189.091509999998</v>
      </c>
      <c r="E98" s="6">
        <v>31815.194</v>
      </c>
      <c r="F98" s="6">
        <v>495.238</v>
      </c>
      <c r="G98" s="6">
        <v>188.82472000000001</v>
      </c>
      <c r="H98" s="6">
        <v>76338.871859999999</v>
      </c>
      <c r="I98" s="6">
        <v>56458.036509999998</v>
      </c>
      <c r="J98" s="6">
        <v>106.35</v>
      </c>
      <c r="K98" s="6">
        <v>56.35</v>
      </c>
    </row>
    <row r="99" spans="1:11">
      <c r="A99" s="59"/>
      <c r="B99" s="57" t="s">
        <v>255</v>
      </c>
      <c r="C99" s="59"/>
      <c r="D99" s="6">
        <v>342</v>
      </c>
      <c r="E99" s="6">
        <v>170.571</v>
      </c>
      <c r="F99" s="6"/>
      <c r="G99" s="6"/>
      <c r="H99" s="6">
        <v>0.01</v>
      </c>
      <c r="I99" s="6">
        <v>4.8000000000000001E-2</v>
      </c>
      <c r="J99" s="6"/>
      <c r="K99" s="6"/>
    </row>
    <row r="100" spans="1:11">
      <c r="A100" s="59"/>
      <c r="B100" s="57" t="s">
        <v>256</v>
      </c>
      <c r="C100" s="59"/>
      <c r="D100" s="6">
        <v>5640.6919699999999</v>
      </c>
      <c r="E100" s="6">
        <v>1419.3089500000001</v>
      </c>
      <c r="F100" s="6">
        <v>379.97800000000001</v>
      </c>
      <c r="G100" s="6">
        <v>145.08100999999999</v>
      </c>
      <c r="H100" s="6">
        <v>5719.7439999999997</v>
      </c>
      <c r="I100" s="6">
        <v>3120.1373800000001</v>
      </c>
      <c r="J100" s="6">
        <v>98.62</v>
      </c>
      <c r="K100" s="6">
        <v>45.49</v>
      </c>
    </row>
    <row r="101" spans="1:11">
      <c r="A101" s="59"/>
      <c r="B101" s="57" t="s">
        <v>257</v>
      </c>
      <c r="C101" s="59"/>
      <c r="D101" s="6">
        <v>75206.399539999999</v>
      </c>
      <c r="E101" s="6">
        <v>30225.314050000001</v>
      </c>
      <c r="F101" s="6">
        <v>115.26</v>
      </c>
      <c r="G101" s="6">
        <v>43.74371</v>
      </c>
      <c r="H101" s="6">
        <v>70619.117859999998</v>
      </c>
      <c r="I101" s="6">
        <v>53337.851130000003</v>
      </c>
      <c r="J101" s="6">
        <v>106.5</v>
      </c>
      <c r="K101" s="6">
        <v>56.67</v>
      </c>
    </row>
    <row r="102" spans="1:11">
      <c r="A102" s="59" t="s">
        <v>49</v>
      </c>
      <c r="B102" s="57" t="s">
        <v>209</v>
      </c>
      <c r="C102" s="57" t="s">
        <v>182</v>
      </c>
      <c r="D102" s="6">
        <v>10143.101290000001</v>
      </c>
      <c r="E102" s="6">
        <v>34222.329469999997</v>
      </c>
      <c r="F102" s="6">
        <v>634.61383999999998</v>
      </c>
      <c r="G102" s="6">
        <v>1787.07682</v>
      </c>
      <c r="H102" s="6">
        <v>6198.9759000000004</v>
      </c>
      <c r="I102" s="6">
        <v>20244.34792</v>
      </c>
      <c r="J102" s="6">
        <v>163.63</v>
      </c>
      <c r="K102" s="6">
        <v>169.05</v>
      </c>
    </row>
    <row r="103" spans="1:11">
      <c r="A103" s="59"/>
      <c r="B103" s="57" t="s">
        <v>299</v>
      </c>
      <c r="C103" s="59"/>
      <c r="D103" s="6">
        <v>1.01</v>
      </c>
      <c r="E103" s="6">
        <v>3.4710000000000001</v>
      </c>
      <c r="F103" s="6"/>
      <c r="G103" s="6"/>
      <c r="H103" s="6"/>
      <c r="I103" s="6"/>
      <c r="J103" s="6"/>
      <c r="K103" s="6"/>
    </row>
    <row r="104" spans="1:11">
      <c r="A104" s="59"/>
      <c r="B104" s="57" t="s">
        <v>255</v>
      </c>
      <c r="C104" s="59"/>
      <c r="D104" s="6">
        <v>15.23841</v>
      </c>
      <c r="E104" s="6">
        <v>247.54603</v>
      </c>
      <c r="F104" s="6">
        <v>1.472E-2</v>
      </c>
      <c r="G104" s="6">
        <v>0.44246999999999997</v>
      </c>
      <c r="H104" s="6">
        <v>3.4488799999999999</v>
      </c>
      <c r="I104" s="6">
        <v>23.815280000000001</v>
      </c>
      <c r="J104" s="7">
        <v>4.4184000000000001</v>
      </c>
      <c r="K104" s="6"/>
    </row>
    <row r="105" spans="1:11">
      <c r="A105" s="59"/>
      <c r="B105" s="57" t="s">
        <v>256</v>
      </c>
      <c r="C105" s="59"/>
      <c r="D105" s="6">
        <v>4976.1538899999996</v>
      </c>
      <c r="E105" s="6">
        <v>5814.8739999999998</v>
      </c>
      <c r="F105" s="6">
        <v>278.0095</v>
      </c>
      <c r="G105" s="6">
        <v>278.64235000000002</v>
      </c>
      <c r="H105" s="6">
        <v>4210.1503899999998</v>
      </c>
      <c r="I105" s="6">
        <v>4054.47534</v>
      </c>
      <c r="J105" s="6">
        <v>118.19</v>
      </c>
      <c r="K105" s="6">
        <v>143.41999999999999</v>
      </c>
    </row>
    <row r="106" spans="1:11">
      <c r="A106" s="59"/>
      <c r="B106" s="57" t="s">
        <v>257</v>
      </c>
      <c r="C106" s="59"/>
      <c r="D106" s="6">
        <v>5150.6989899999999</v>
      </c>
      <c r="E106" s="6">
        <v>28156.438440000002</v>
      </c>
      <c r="F106" s="6">
        <v>356.58962000000002</v>
      </c>
      <c r="G106" s="6">
        <v>1507.992</v>
      </c>
      <c r="H106" s="6">
        <v>1985.37663</v>
      </c>
      <c r="I106" s="6">
        <v>16166.0573</v>
      </c>
      <c r="J106" s="7">
        <v>2.5943000000000001</v>
      </c>
      <c r="K106" s="6">
        <v>174.17</v>
      </c>
    </row>
    <row r="107" spans="1:11" ht="33.75">
      <c r="A107" s="59" t="s">
        <v>48</v>
      </c>
      <c r="B107" s="57" t="s">
        <v>210</v>
      </c>
      <c r="C107" s="57" t="s">
        <v>182</v>
      </c>
      <c r="D107" s="6">
        <v>5177.8378400000001</v>
      </c>
      <c r="E107" s="6">
        <v>44041.71744</v>
      </c>
      <c r="F107" s="6">
        <v>427.91876999999999</v>
      </c>
      <c r="G107" s="6">
        <v>2959.0100600000001</v>
      </c>
      <c r="H107" s="6">
        <v>3706.3919700000001</v>
      </c>
      <c r="I107" s="6">
        <v>16001.880880000001</v>
      </c>
      <c r="J107" s="6">
        <v>139.69999999999999</v>
      </c>
      <c r="K107" s="7">
        <v>2.7523</v>
      </c>
    </row>
    <row r="108" spans="1:11">
      <c r="A108" s="59"/>
      <c r="B108" s="57" t="s">
        <v>299</v>
      </c>
      <c r="C108" s="59"/>
      <c r="D108" s="6">
        <v>6.0400000000000002E-3</v>
      </c>
      <c r="E108" s="6">
        <v>2.5779100000000001</v>
      </c>
      <c r="F108" s="6"/>
      <c r="G108" s="6"/>
      <c r="H108" s="6">
        <v>2.0039999999999999E-2</v>
      </c>
      <c r="I108" s="6">
        <v>10.049239999999999</v>
      </c>
      <c r="J108" s="6">
        <v>30.14</v>
      </c>
      <c r="K108" s="6">
        <v>25.65</v>
      </c>
    </row>
    <row r="109" spans="1:11">
      <c r="A109" s="59"/>
      <c r="B109" s="57" t="s">
        <v>255</v>
      </c>
      <c r="C109" s="59"/>
      <c r="D109" s="6">
        <v>3.5064700000000002</v>
      </c>
      <c r="E109" s="6">
        <v>319.83994999999999</v>
      </c>
      <c r="F109" s="6">
        <v>5.9450000000000003E-2</v>
      </c>
      <c r="G109" s="6">
        <v>11.291829999999999</v>
      </c>
      <c r="H109" s="6">
        <v>20.864129999999999</v>
      </c>
      <c r="I109" s="6">
        <v>140.38703000000001</v>
      </c>
      <c r="J109" s="6"/>
      <c r="K109" s="7">
        <v>2.2783000000000002</v>
      </c>
    </row>
    <row r="110" spans="1:11">
      <c r="A110" s="59"/>
      <c r="B110" s="57" t="s">
        <v>256</v>
      </c>
      <c r="C110" s="59"/>
      <c r="D110" s="6">
        <v>1386.5977800000001</v>
      </c>
      <c r="E110" s="6">
        <v>2623.68057</v>
      </c>
      <c r="F110" s="6">
        <v>202.5539</v>
      </c>
      <c r="G110" s="6">
        <v>389.8501</v>
      </c>
      <c r="H110" s="6">
        <v>925.85231999999996</v>
      </c>
      <c r="I110" s="6">
        <v>2074.6778399999998</v>
      </c>
      <c r="J110" s="6">
        <v>149.76</v>
      </c>
      <c r="K110" s="6">
        <v>126.46</v>
      </c>
    </row>
    <row r="111" spans="1:11">
      <c r="A111" s="59"/>
      <c r="B111" s="57" t="s">
        <v>257</v>
      </c>
      <c r="C111" s="59"/>
      <c r="D111" s="6">
        <v>3787.7275500000001</v>
      </c>
      <c r="E111" s="6">
        <v>41095.619010000002</v>
      </c>
      <c r="F111" s="6">
        <v>225.30542</v>
      </c>
      <c r="G111" s="6">
        <v>2557.8681299999998</v>
      </c>
      <c r="H111" s="6">
        <v>2759.6554799999999</v>
      </c>
      <c r="I111" s="6">
        <v>13776.76677</v>
      </c>
      <c r="J111" s="6">
        <v>137.25</v>
      </c>
      <c r="K111" s="7">
        <v>2.9830000000000001</v>
      </c>
    </row>
    <row r="112" spans="1:11" ht="56.25">
      <c r="A112" s="59" t="s">
        <v>47</v>
      </c>
      <c r="B112" s="57" t="s">
        <v>211</v>
      </c>
      <c r="C112" s="57" t="s">
        <v>182</v>
      </c>
      <c r="D112" s="6">
        <v>5062.80375</v>
      </c>
      <c r="E112" s="6">
        <v>1862.36463</v>
      </c>
      <c r="F112" s="6">
        <v>142.506</v>
      </c>
      <c r="G112" s="6">
        <v>43.65128</v>
      </c>
      <c r="H112" s="6">
        <v>2476.1280000000002</v>
      </c>
      <c r="I112" s="6">
        <v>1094.95442</v>
      </c>
      <c r="J112" s="7">
        <v>2.0446</v>
      </c>
      <c r="K112" s="6">
        <v>170.09</v>
      </c>
    </row>
    <row r="113" spans="1:11">
      <c r="A113" s="59"/>
      <c r="B113" s="57" t="s">
        <v>256</v>
      </c>
      <c r="C113" s="59"/>
      <c r="D113" s="6">
        <v>403.2</v>
      </c>
      <c r="E113" s="6">
        <v>37.597119999999997</v>
      </c>
      <c r="F113" s="6"/>
      <c r="G113" s="6"/>
      <c r="H113" s="6">
        <v>113.2</v>
      </c>
      <c r="I113" s="6">
        <v>10.06</v>
      </c>
      <c r="J113" s="7">
        <v>3.5617999999999999</v>
      </c>
      <c r="K113" s="7">
        <v>3.7373000000000003</v>
      </c>
    </row>
    <row r="114" spans="1:11">
      <c r="A114" s="59"/>
      <c r="B114" s="57" t="s">
        <v>257</v>
      </c>
      <c r="C114" s="59"/>
      <c r="D114" s="6">
        <v>4659.6037500000002</v>
      </c>
      <c r="E114" s="6">
        <v>1824.7675099999999</v>
      </c>
      <c r="F114" s="6">
        <v>142.506</v>
      </c>
      <c r="G114" s="6">
        <v>43.65128</v>
      </c>
      <c r="H114" s="6">
        <v>2362.9279999999999</v>
      </c>
      <c r="I114" s="6">
        <v>1084.8944200000001</v>
      </c>
      <c r="J114" s="6">
        <v>197.2</v>
      </c>
      <c r="K114" s="6">
        <v>168.2</v>
      </c>
    </row>
    <row r="115" spans="1:11" ht="33.75">
      <c r="A115" s="59" t="s">
        <v>46</v>
      </c>
      <c r="B115" s="57" t="s">
        <v>212</v>
      </c>
      <c r="C115" s="57" t="s">
        <v>213</v>
      </c>
      <c r="D115" s="6">
        <v>96236.7</v>
      </c>
      <c r="E115" s="6">
        <v>1288.02099</v>
      </c>
      <c r="F115" s="6">
        <v>7246.2</v>
      </c>
      <c r="G115" s="6">
        <v>100.396</v>
      </c>
      <c r="H115" s="6">
        <v>48132.4</v>
      </c>
      <c r="I115" s="6">
        <v>684.06425999999999</v>
      </c>
      <c r="J115" s="7">
        <v>1.9994000000000001</v>
      </c>
      <c r="K115" s="6">
        <v>188.29</v>
      </c>
    </row>
    <row r="116" spans="1:11">
      <c r="A116" s="59"/>
      <c r="B116" s="57" t="s">
        <v>255</v>
      </c>
      <c r="C116" s="59"/>
      <c r="D116" s="6">
        <v>1852.4</v>
      </c>
      <c r="E116" s="6">
        <v>77.611559999999997</v>
      </c>
      <c r="F116" s="6"/>
      <c r="G116" s="6"/>
      <c r="H116" s="6">
        <v>623.5</v>
      </c>
      <c r="I116" s="6">
        <v>11.78956</v>
      </c>
      <c r="J116" s="7">
        <v>2.9710000000000001</v>
      </c>
      <c r="K116" s="7">
        <v>6.5830999999999991</v>
      </c>
    </row>
    <row r="117" spans="1:11">
      <c r="A117" s="59"/>
      <c r="B117" s="57" t="s">
        <v>256</v>
      </c>
      <c r="C117" s="59"/>
      <c r="D117" s="6">
        <v>40281.1</v>
      </c>
      <c r="E117" s="6">
        <v>603.91075000000001</v>
      </c>
      <c r="F117" s="6">
        <v>4465.2</v>
      </c>
      <c r="G117" s="6">
        <v>69.082999999999998</v>
      </c>
      <c r="H117" s="6">
        <v>39311.800000000003</v>
      </c>
      <c r="I117" s="6">
        <v>639.85582999999997</v>
      </c>
      <c r="J117" s="6">
        <v>102.47</v>
      </c>
      <c r="K117" s="6">
        <v>94.38</v>
      </c>
    </row>
    <row r="118" spans="1:11">
      <c r="A118" s="59"/>
      <c r="B118" s="57" t="s">
        <v>257</v>
      </c>
      <c r="C118" s="59"/>
      <c r="D118" s="6">
        <v>54103.199999999997</v>
      </c>
      <c r="E118" s="6">
        <v>606.49868000000004</v>
      </c>
      <c r="F118" s="6">
        <v>2781</v>
      </c>
      <c r="G118" s="6">
        <v>31.312999999999999</v>
      </c>
      <c r="H118" s="6">
        <v>8197.1</v>
      </c>
      <c r="I118" s="6">
        <v>32.418869999999998</v>
      </c>
      <c r="J118" s="7">
        <v>6.6002999999999998</v>
      </c>
      <c r="K118" s="6"/>
    </row>
    <row r="119" spans="1:11">
      <c r="A119" s="59" t="s">
        <v>45</v>
      </c>
      <c r="B119" s="57" t="s">
        <v>214</v>
      </c>
      <c r="C119" s="57" t="s">
        <v>182</v>
      </c>
      <c r="D119" s="6">
        <v>372.55500000000001</v>
      </c>
      <c r="E119" s="6">
        <v>85.88</v>
      </c>
      <c r="F119" s="6"/>
      <c r="G119" s="6"/>
      <c r="H119" s="6">
        <v>325.3845</v>
      </c>
      <c r="I119" s="6">
        <v>335.54340000000002</v>
      </c>
      <c r="J119" s="6">
        <v>114.5</v>
      </c>
      <c r="K119" s="6">
        <v>25.59</v>
      </c>
    </row>
    <row r="120" spans="1:11">
      <c r="A120" s="59"/>
      <c r="B120" s="57" t="s">
        <v>255</v>
      </c>
      <c r="C120" s="59"/>
      <c r="D120" s="6"/>
      <c r="E120" s="6"/>
      <c r="F120" s="6"/>
      <c r="G120" s="6"/>
      <c r="H120" s="6">
        <v>32.381</v>
      </c>
      <c r="I120" s="6">
        <v>129.524</v>
      </c>
      <c r="J120" s="6"/>
      <c r="K120" s="6"/>
    </row>
    <row r="121" spans="1:11">
      <c r="A121" s="59"/>
      <c r="B121" s="57" t="s">
        <v>256</v>
      </c>
      <c r="C121" s="59"/>
      <c r="D121" s="6">
        <v>272.45999999999998</v>
      </c>
      <c r="E121" s="6">
        <v>57.204000000000001</v>
      </c>
      <c r="F121" s="6"/>
      <c r="G121" s="6"/>
      <c r="H121" s="6"/>
      <c r="I121" s="6"/>
      <c r="J121" s="6"/>
      <c r="K121" s="6"/>
    </row>
    <row r="122" spans="1:11">
      <c r="A122" s="59"/>
      <c r="B122" s="57" t="s">
        <v>257</v>
      </c>
      <c r="C122" s="59"/>
      <c r="D122" s="6">
        <v>100.095</v>
      </c>
      <c r="E122" s="6">
        <v>28.675999999999998</v>
      </c>
      <c r="F122" s="6"/>
      <c r="G122" s="6"/>
      <c r="H122" s="6">
        <v>293.00349999999997</v>
      </c>
      <c r="I122" s="6">
        <v>206.01939999999999</v>
      </c>
      <c r="J122" s="6">
        <v>34.159999999999997</v>
      </c>
      <c r="K122" s="6"/>
    </row>
    <row r="123" spans="1:11">
      <c r="A123" s="59" t="s">
        <v>44</v>
      </c>
      <c r="B123" s="57" t="s">
        <v>215</v>
      </c>
      <c r="C123" s="57" t="s">
        <v>182</v>
      </c>
      <c r="D123" s="6">
        <v>11334.556500000001</v>
      </c>
      <c r="E123" s="6">
        <v>19613.381570000001</v>
      </c>
      <c r="F123" s="6">
        <v>726.75199999999995</v>
      </c>
      <c r="G123" s="6">
        <v>1161.4052200000001</v>
      </c>
      <c r="H123" s="6">
        <v>8650.902</v>
      </c>
      <c r="I123" s="6">
        <v>20106.263350000001</v>
      </c>
      <c r="J123" s="6">
        <v>131.02000000000001</v>
      </c>
      <c r="K123" s="6">
        <v>97.55</v>
      </c>
    </row>
    <row r="124" spans="1:11">
      <c r="A124" s="59"/>
      <c r="B124" s="57" t="s">
        <v>255</v>
      </c>
      <c r="C124" s="59"/>
      <c r="D124" s="6">
        <v>1335.1994999999999</v>
      </c>
      <c r="E124" s="6">
        <v>2280.3176100000001</v>
      </c>
      <c r="F124" s="6">
        <v>208.95500000000001</v>
      </c>
      <c r="G124" s="6">
        <v>345.87920000000003</v>
      </c>
      <c r="H124" s="6">
        <v>625.95299999999997</v>
      </c>
      <c r="I124" s="6">
        <v>1819.4263000000001</v>
      </c>
      <c r="J124" s="7">
        <v>2.1331000000000002</v>
      </c>
      <c r="K124" s="6">
        <v>125.33</v>
      </c>
    </row>
    <row r="125" spans="1:11">
      <c r="A125" s="59"/>
      <c r="B125" s="57" t="s">
        <v>256</v>
      </c>
      <c r="C125" s="59"/>
      <c r="D125" s="6">
        <v>253.33</v>
      </c>
      <c r="E125" s="6">
        <v>463.84964000000002</v>
      </c>
      <c r="F125" s="6"/>
      <c r="G125" s="6"/>
      <c r="H125" s="6">
        <v>170.38499999999999</v>
      </c>
      <c r="I125" s="6">
        <v>294.98131000000001</v>
      </c>
      <c r="J125" s="6">
        <v>148.68</v>
      </c>
      <c r="K125" s="6">
        <v>157.25</v>
      </c>
    </row>
    <row r="126" spans="1:11">
      <c r="A126" s="59"/>
      <c r="B126" s="57" t="s">
        <v>257</v>
      </c>
      <c r="C126" s="59"/>
      <c r="D126" s="6">
        <v>9746.027</v>
      </c>
      <c r="E126" s="6">
        <v>16869.214319999999</v>
      </c>
      <c r="F126" s="6">
        <v>517.79700000000003</v>
      </c>
      <c r="G126" s="6">
        <v>815.52602000000002</v>
      </c>
      <c r="H126" s="6">
        <v>7854.5640000000003</v>
      </c>
      <c r="I126" s="6">
        <v>17991.855739999999</v>
      </c>
      <c r="J126" s="6">
        <v>124.08</v>
      </c>
      <c r="K126" s="6">
        <v>93.76</v>
      </c>
    </row>
    <row r="127" spans="1:11" ht="33.75">
      <c r="A127" s="59" t="s">
        <v>43</v>
      </c>
      <c r="B127" s="57" t="s">
        <v>216</v>
      </c>
      <c r="C127" s="57" t="s">
        <v>213</v>
      </c>
      <c r="D127" s="6">
        <v>1</v>
      </c>
      <c r="E127" s="6">
        <v>1.5900000000000001E-3</v>
      </c>
      <c r="F127" s="6"/>
      <c r="G127" s="6"/>
      <c r="H127" s="6">
        <v>94952.4</v>
      </c>
      <c r="I127" s="6">
        <v>240.29750999999999</v>
      </c>
      <c r="J127" s="6"/>
      <c r="K127" s="6"/>
    </row>
    <row r="128" spans="1:11">
      <c r="A128" s="59"/>
      <c r="B128" s="57" t="s">
        <v>256</v>
      </c>
      <c r="C128" s="59"/>
      <c r="D128" s="6"/>
      <c r="E128" s="6"/>
      <c r="F128" s="6"/>
      <c r="G128" s="6"/>
      <c r="H128" s="6">
        <v>94952.4</v>
      </c>
      <c r="I128" s="6">
        <v>240.29750999999999</v>
      </c>
      <c r="J128" s="6"/>
      <c r="K128" s="6"/>
    </row>
    <row r="129" spans="1:11">
      <c r="A129" s="59"/>
      <c r="B129" s="57" t="s">
        <v>257</v>
      </c>
      <c r="C129" s="59"/>
      <c r="D129" s="6">
        <v>1</v>
      </c>
      <c r="E129" s="6">
        <v>1.5900000000000001E-3</v>
      </c>
      <c r="F129" s="6"/>
      <c r="G129" s="6"/>
      <c r="H129" s="6"/>
      <c r="I129" s="6"/>
      <c r="J129" s="6"/>
      <c r="K129" s="6"/>
    </row>
    <row r="130" spans="1:11" ht="33.75">
      <c r="A130" s="59" t="s">
        <v>42</v>
      </c>
      <c r="B130" s="57" t="s">
        <v>217</v>
      </c>
      <c r="C130" s="57" t="s">
        <v>182</v>
      </c>
      <c r="D130" s="6">
        <v>16708.86881</v>
      </c>
      <c r="E130" s="6">
        <v>10634.34655</v>
      </c>
      <c r="F130" s="6">
        <v>1639.6479999999999</v>
      </c>
      <c r="G130" s="6">
        <v>1002.72277</v>
      </c>
      <c r="H130" s="6">
        <v>7838.1523800000004</v>
      </c>
      <c r="I130" s="6">
        <v>5945.0102399999996</v>
      </c>
      <c r="J130" s="7">
        <v>2.1316999999999999</v>
      </c>
      <c r="K130" s="6">
        <v>178.88</v>
      </c>
    </row>
    <row r="131" spans="1:11">
      <c r="A131" s="59"/>
      <c r="B131" s="57" t="s">
        <v>256</v>
      </c>
      <c r="C131" s="59"/>
      <c r="D131" s="6">
        <v>100.31067</v>
      </c>
      <c r="E131" s="6">
        <v>215.07166000000001</v>
      </c>
      <c r="F131" s="6"/>
      <c r="G131" s="6"/>
      <c r="H131" s="6">
        <v>179.917</v>
      </c>
      <c r="I131" s="6">
        <v>84.846000000000004</v>
      </c>
      <c r="J131" s="6">
        <v>55.75</v>
      </c>
      <c r="K131" s="7">
        <v>2.5347999999999997</v>
      </c>
    </row>
    <row r="132" spans="1:11">
      <c r="A132" s="59"/>
      <c r="B132" s="57" t="s">
        <v>257</v>
      </c>
      <c r="C132" s="59"/>
      <c r="D132" s="6">
        <v>16608.558140000001</v>
      </c>
      <c r="E132" s="6">
        <v>10419.274890000001</v>
      </c>
      <c r="F132" s="6">
        <v>1639.6479999999999</v>
      </c>
      <c r="G132" s="6">
        <v>1002.72277</v>
      </c>
      <c r="H132" s="6">
        <v>7658.2353800000001</v>
      </c>
      <c r="I132" s="6">
        <v>5860.1642400000001</v>
      </c>
      <c r="J132" s="7">
        <v>2.1686999999999999</v>
      </c>
      <c r="K132" s="6">
        <v>177.8</v>
      </c>
    </row>
    <row r="133" spans="1:11" ht="22.5">
      <c r="A133" s="59" t="s">
        <v>41</v>
      </c>
      <c r="B133" s="57" t="s">
        <v>218</v>
      </c>
      <c r="C133" s="57" t="s">
        <v>182</v>
      </c>
      <c r="D133" s="6">
        <v>43500.031999999999</v>
      </c>
      <c r="E133" s="6">
        <v>5650.3847699999997</v>
      </c>
      <c r="F133" s="6">
        <v>2750.7860000000001</v>
      </c>
      <c r="G133" s="6">
        <v>359.44502</v>
      </c>
      <c r="H133" s="6">
        <v>41044.307099999998</v>
      </c>
      <c r="I133" s="6">
        <v>4623.8013899999996</v>
      </c>
      <c r="J133" s="6">
        <v>105.98</v>
      </c>
      <c r="K133" s="6">
        <v>122.2</v>
      </c>
    </row>
    <row r="134" spans="1:11">
      <c r="A134" s="59"/>
      <c r="B134" s="57" t="s">
        <v>256</v>
      </c>
      <c r="C134" s="59"/>
      <c r="D134" s="6">
        <v>43499.99</v>
      </c>
      <c r="E134" s="6">
        <v>5649.8507600000003</v>
      </c>
      <c r="F134" s="6">
        <v>2750.7860000000001</v>
      </c>
      <c r="G134" s="6">
        <v>359.44502</v>
      </c>
      <c r="H134" s="6">
        <v>41044.302499999998</v>
      </c>
      <c r="I134" s="6">
        <v>4623.1238199999998</v>
      </c>
      <c r="J134" s="6">
        <v>105.98</v>
      </c>
      <c r="K134" s="6">
        <v>122.21</v>
      </c>
    </row>
    <row r="135" spans="1:11">
      <c r="A135" s="59"/>
      <c r="B135" s="57" t="s">
        <v>257</v>
      </c>
      <c r="C135" s="59"/>
      <c r="D135" s="6">
        <v>4.2000000000000003E-2</v>
      </c>
      <c r="E135" s="6">
        <v>0.53400999999999998</v>
      </c>
      <c r="F135" s="6"/>
      <c r="G135" s="6"/>
      <c r="H135" s="6">
        <v>4.5999999999999999E-3</v>
      </c>
      <c r="I135" s="6">
        <v>0.67757000000000001</v>
      </c>
      <c r="J135" s="7">
        <v>9.1303999999999998</v>
      </c>
      <c r="K135" s="6">
        <v>78.81</v>
      </c>
    </row>
    <row r="136" spans="1:11">
      <c r="A136" s="59" t="s">
        <v>40</v>
      </c>
      <c r="B136" s="57" t="s">
        <v>219</v>
      </c>
      <c r="C136" s="57" t="s">
        <v>182</v>
      </c>
      <c r="D136" s="6">
        <v>12712.2148</v>
      </c>
      <c r="E136" s="6">
        <v>1081.9320399999999</v>
      </c>
      <c r="F136" s="6">
        <v>448.47239999999999</v>
      </c>
      <c r="G136" s="6">
        <v>40.163429999999998</v>
      </c>
      <c r="H136" s="6">
        <v>9656.8611999999994</v>
      </c>
      <c r="I136" s="6">
        <v>897.95555000000002</v>
      </c>
      <c r="J136" s="6">
        <v>131.63999999999999</v>
      </c>
      <c r="K136" s="6">
        <v>120.49</v>
      </c>
    </row>
    <row r="137" spans="1:11">
      <c r="A137" s="59"/>
      <c r="B137" s="57" t="s">
        <v>256</v>
      </c>
      <c r="C137" s="59"/>
      <c r="D137" s="6">
        <v>10345.6548</v>
      </c>
      <c r="E137" s="6">
        <v>798.14993000000004</v>
      </c>
      <c r="F137" s="6">
        <v>448.47239999999999</v>
      </c>
      <c r="G137" s="6">
        <v>40.163429999999998</v>
      </c>
      <c r="H137" s="6">
        <v>5898.3371999999999</v>
      </c>
      <c r="I137" s="6">
        <v>471.86953999999997</v>
      </c>
      <c r="J137" s="6">
        <v>175.4</v>
      </c>
      <c r="K137" s="6">
        <v>169.15</v>
      </c>
    </row>
    <row r="138" spans="1:11">
      <c r="A138" s="59"/>
      <c r="B138" s="57" t="s">
        <v>257</v>
      </c>
      <c r="C138" s="59"/>
      <c r="D138" s="6">
        <v>2366.56</v>
      </c>
      <c r="E138" s="6">
        <v>283.78210999999999</v>
      </c>
      <c r="F138" s="6"/>
      <c r="G138" s="6"/>
      <c r="H138" s="6">
        <v>3758.5239999999999</v>
      </c>
      <c r="I138" s="6">
        <v>426.08600999999999</v>
      </c>
      <c r="J138" s="6">
        <v>62.97</v>
      </c>
      <c r="K138" s="6">
        <v>66.599999999999994</v>
      </c>
    </row>
    <row r="139" spans="1:11">
      <c r="A139" s="59" t="s">
        <v>39</v>
      </c>
      <c r="B139" s="57" t="s">
        <v>220</v>
      </c>
      <c r="C139" s="57" t="s">
        <v>221</v>
      </c>
      <c r="D139" s="6">
        <v>7.5</v>
      </c>
      <c r="E139" s="6">
        <v>2.9315500000000001</v>
      </c>
      <c r="F139" s="6"/>
      <c r="G139" s="6"/>
      <c r="H139" s="6">
        <v>1651.1</v>
      </c>
      <c r="I139" s="6">
        <v>110.053</v>
      </c>
      <c r="J139" s="6"/>
      <c r="K139" s="6"/>
    </row>
    <row r="140" spans="1:11">
      <c r="A140" s="59"/>
      <c r="B140" s="57" t="s">
        <v>256</v>
      </c>
      <c r="C140" s="59"/>
      <c r="D140" s="6">
        <v>5.5</v>
      </c>
      <c r="E140" s="6">
        <v>2.5298400000000001</v>
      </c>
      <c r="F140" s="6"/>
      <c r="G140" s="6"/>
      <c r="H140" s="6">
        <v>109.1</v>
      </c>
      <c r="I140" s="6">
        <v>6.2110000000000003</v>
      </c>
      <c r="J140" s="6"/>
      <c r="K140" s="6">
        <v>40.729999999999997</v>
      </c>
    </row>
    <row r="141" spans="1:11">
      <c r="A141" s="59"/>
      <c r="B141" s="57" t="s">
        <v>257</v>
      </c>
      <c r="C141" s="59"/>
      <c r="D141" s="6">
        <v>2</v>
      </c>
      <c r="E141" s="6">
        <v>0.40171000000000001</v>
      </c>
      <c r="F141" s="6"/>
      <c r="G141" s="6"/>
      <c r="H141" s="6">
        <v>1542</v>
      </c>
      <c r="I141" s="6">
        <v>103.842</v>
      </c>
      <c r="J141" s="6"/>
      <c r="K141" s="6"/>
    </row>
    <row r="142" spans="1:11">
      <c r="A142" s="59" t="s">
        <v>38</v>
      </c>
      <c r="B142" s="57" t="s">
        <v>222</v>
      </c>
      <c r="C142" s="57" t="s">
        <v>213</v>
      </c>
      <c r="D142" s="6">
        <v>2337141.5</v>
      </c>
      <c r="E142" s="6">
        <v>13018.035470000001</v>
      </c>
      <c r="F142" s="6">
        <v>129087.7</v>
      </c>
      <c r="G142" s="6">
        <v>740.03553999999997</v>
      </c>
      <c r="H142" s="6">
        <v>2158583.5</v>
      </c>
      <c r="I142" s="6">
        <v>13386.32567</v>
      </c>
      <c r="J142" s="6">
        <v>108.27</v>
      </c>
      <c r="K142" s="6">
        <v>97.25</v>
      </c>
    </row>
    <row r="143" spans="1:11">
      <c r="A143" s="59"/>
      <c r="B143" s="57" t="s">
        <v>255</v>
      </c>
      <c r="C143" s="59"/>
      <c r="D143" s="6">
        <v>38134.9</v>
      </c>
      <c r="E143" s="6">
        <v>276.67021</v>
      </c>
      <c r="F143" s="6">
        <v>3011.8</v>
      </c>
      <c r="G143" s="6">
        <v>22.866869999999999</v>
      </c>
      <c r="H143" s="6">
        <v>9213.5</v>
      </c>
      <c r="I143" s="6">
        <v>91.986360000000005</v>
      </c>
      <c r="J143" s="7">
        <v>4.1389999999999993</v>
      </c>
      <c r="K143" s="7">
        <v>3.0076999999999998</v>
      </c>
    </row>
    <row r="144" spans="1:11">
      <c r="A144" s="59"/>
      <c r="B144" s="57" t="s">
        <v>256</v>
      </c>
      <c r="C144" s="59"/>
      <c r="D144" s="6">
        <v>164282.79999999999</v>
      </c>
      <c r="E144" s="6">
        <v>1071.9067</v>
      </c>
      <c r="F144" s="6"/>
      <c r="G144" s="6"/>
      <c r="H144" s="6">
        <v>192921.60000000001</v>
      </c>
      <c r="I144" s="6">
        <v>866.66259000000002</v>
      </c>
      <c r="J144" s="6">
        <v>85.16</v>
      </c>
      <c r="K144" s="6">
        <v>123.68</v>
      </c>
    </row>
    <row r="145" spans="1:11">
      <c r="A145" s="59"/>
      <c r="B145" s="57" t="s">
        <v>257</v>
      </c>
      <c r="C145" s="59"/>
      <c r="D145" s="6">
        <v>2134723.7999999998</v>
      </c>
      <c r="E145" s="6">
        <v>11669.458559999999</v>
      </c>
      <c r="F145" s="6">
        <v>126075.9</v>
      </c>
      <c r="G145" s="6">
        <v>717.16867000000002</v>
      </c>
      <c r="H145" s="6">
        <v>1956448.4</v>
      </c>
      <c r="I145" s="6">
        <v>12427.676719999999</v>
      </c>
      <c r="J145" s="6">
        <v>109.11</v>
      </c>
      <c r="K145" s="6">
        <v>93.9</v>
      </c>
    </row>
    <row r="146" spans="1:11" ht="45">
      <c r="A146" s="59" t="s">
        <v>37</v>
      </c>
      <c r="B146" s="57" t="s">
        <v>223</v>
      </c>
      <c r="C146" s="57" t="s">
        <v>224</v>
      </c>
      <c r="D146" s="6">
        <v>39673</v>
      </c>
      <c r="E146" s="6">
        <v>3414.8025299999999</v>
      </c>
      <c r="F146" s="6">
        <v>3171</v>
      </c>
      <c r="G146" s="6">
        <v>126.03400999999999</v>
      </c>
      <c r="H146" s="6">
        <v>33972</v>
      </c>
      <c r="I146" s="6">
        <v>2236.6113399999999</v>
      </c>
      <c r="J146" s="6">
        <v>116.78</v>
      </c>
      <c r="K146" s="6">
        <v>152.68</v>
      </c>
    </row>
    <row r="147" spans="1:11">
      <c r="A147" s="59"/>
      <c r="B147" s="57" t="s">
        <v>255</v>
      </c>
      <c r="C147" s="59"/>
      <c r="D147" s="6">
        <v>1</v>
      </c>
      <c r="E147" s="6">
        <v>0.49754999999999999</v>
      </c>
      <c r="F147" s="6"/>
      <c r="G147" s="6"/>
      <c r="H147" s="6">
        <v>5</v>
      </c>
      <c r="I147" s="6">
        <v>1.50179</v>
      </c>
      <c r="J147" s="6">
        <v>20</v>
      </c>
      <c r="K147" s="6">
        <v>33.130000000000003</v>
      </c>
    </row>
    <row r="148" spans="1:11">
      <c r="A148" s="59"/>
      <c r="B148" s="57" t="s">
        <v>256</v>
      </c>
      <c r="C148" s="59"/>
      <c r="D148" s="6">
        <v>23812</v>
      </c>
      <c r="E148" s="6">
        <v>838.524</v>
      </c>
      <c r="F148" s="6">
        <v>2525</v>
      </c>
      <c r="G148" s="6">
        <v>73.728999999999999</v>
      </c>
      <c r="H148" s="6">
        <v>25572</v>
      </c>
      <c r="I148" s="6">
        <v>959.35080000000005</v>
      </c>
      <c r="J148" s="6">
        <v>93.12</v>
      </c>
      <c r="K148" s="6">
        <v>87.41</v>
      </c>
    </row>
    <row r="149" spans="1:11">
      <c r="A149" s="59"/>
      <c r="B149" s="57" t="s">
        <v>257</v>
      </c>
      <c r="C149" s="59"/>
      <c r="D149" s="6">
        <v>15860</v>
      </c>
      <c r="E149" s="6">
        <v>2575.78098</v>
      </c>
      <c r="F149" s="6">
        <v>646</v>
      </c>
      <c r="G149" s="6">
        <v>52.305010000000003</v>
      </c>
      <c r="H149" s="6">
        <v>8395</v>
      </c>
      <c r="I149" s="6">
        <v>1275.75875</v>
      </c>
      <c r="J149" s="6">
        <v>188.92</v>
      </c>
      <c r="K149" s="7">
        <v>2.0190000000000001</v>
      </c>
    </row>
    <row r="150" spans="1:11" ht="45">
      <c r="A150" s="59" t="s">
        <v>36</v>
      </c>
      <c r="B150" s="57" t="s">
        <v>225</v>
      </c>
      <c r="C150" s="57" t="s">
        <v>213</v>
      </c>
      <c r="D150" s="6">
        <v>7033.3</v>
      </c>
      <c r="E150" s="6">
        <v>18.472909999999999</v>
      </c>
      <c r="F150" s="6"/>
      <c r="G150" s="6"/>
      <c r="H150" s="6">
        <v>36.299999999999997</v>
      </c>
      <c r="I150" s="6">
        <v>1.26813</v>
      </c>
      <c r="J150" s="6"/>
      <c r="K150" s="6"/>
    </row>
    <row r="151" spans="1:11">
      <c r="A151" s="59"/>
      <c r="B151" s="57" t="s">
        <v>257</v>
      </c>
      <c r="C151" s="59"/>
      <c r="D151" s="6">
        <v>7033.3</v>
      </c>
      <c r="E151" s="6">
        <v>18.472909999999999</v>
      </c>
      <c r="F151" s="6"/>
      <c r="G151" s="6"/>
      <c r="H151" s="6">
        <v>36.299999999999997</v>
      </c>
      <c r="I151" s="6">
        <v>1.26813</v>
      </c>
      <c r="J151" s="6"/>
      <c r="K151" s="6"/>
    </row>
    <row r="152" spans="1:11">
      <c r="A152" s="59" t="s">
        <v>35</v>
      </c>
      <c r="B152" s="57" t="e">
        <v>#N/A</v>
      </c>
      <c r="C152" s="57" t="e">
        <v>#N/A</v>
      </c>
      <c r="D152" s="6">
        <v>0.48299999999999998</v>
      </c>
      <c r="E152" s="6">
        <v>758.05499999999995</v>
      </c>
      <c r="F152" s="6"/>
      <c r="G152" s="6"/>
      <c r="H152" s="6">
        <v>1.6E-2</v>
      </c>
      <c r="I152" s="6">
        <v>3.6107200000000002</v>
      </c>
      <c r="J152" s="6"/>
      <c r="K152" s="6"/>
    </row>
    <row r="153" spans="1:11">
      <c r="A153" s="59"/>
      <c r="B153" s="57" t="s">
        <v>257</v>
      </c>
      <c r="C153" s="59"/>
      <c r="D153" s="6">
        <v>0.48299999999999998</v>
      </c>
      <c r="E153" s="6">
        <v>758.05499999999995</v>
      </c>
      <c r="F153" s="6"/>
      <c r="G153" s="6"/>
      <c r="H153" s="6">
        <v>1.6E-2</v>
      </c>
      <c r="I153" s="6">
        <v>3.6107200000000002</v>
      </c>
      <c r="J153" s="6"/>
      <c r="K153" s="6"/>
    </row>
    <row r="154" spans="1:11" ht="33.75">
      <c r="A154" s="59" t="s">
        <v>34</v>
      </c>
      <c r="B154" s="57" t="s">
        <v>227</v>
      </c>
      <c r="C154" s="57" t="s">
        <v>182</v>
      </c>
      <c r="D154" s="6">
        <v>11.264900000000001</v>
      </c>
      <c r="E154" s="6">
        <v>430770.56189000001</v>
      </c>
      <c r="F154" s="6">
        <v>0.69801999999999997</v>
      </c>
      <c r="G154" s="6">
        <v>45032.351669999996</v>
      </c>
      <c r="H154" s="6">
        <v>1158.4799800000001</v>
      </c>
      <c r="I154" s="6">
        <v>143857.05765999999</v>
      </c>
      <c r="J154" s="6"/>
      <c r="K154" s="7">
        <v>2.9944000000000002</v>
      </c>
    </row>
    <row r="155" spans="1:11">
      <c r="A155" s="59"/>
      <c r="B155" s="57" t="s">
        <v>256</v>
      </c>
      <c r="C155" s="59"/>
      <c r="D155" s="6">
        <v>3.94672</v>
      </c>
      <c r="E155" s="6">
        <v>260072.18836</v>
      </c>
      <c r="F155" s="6">
        <v>0.39926</v>
      </c>
      <c r="G155" s="6">
        <v>26826.544999999998</v>
      </c>
      <c r="H155" s="6">
        <v>2.2732299999999999</v>
      </c>
      <c r="I155" s="6">
        <v>26305.562999999998</v>
      </c>
      <c r="J155" s="6">
        <v>173.62</v>
      </c>
      <c r="K155" s="7">
        <v>9.8865999999999996</v>
      </c>
    </row>
    <row r="156" spans="1:11">
      <c r="A156" s="59"/>
      <c r="B156" s="57" t="s">
        <v>257</v>
      </c>
      <c r="C156" s="59"/>
      <c r="D156" s="6">
        <v>7.3181799999999999</v>
      </c>
      <c r="E156" s="6">
        <v>170698.37353000001</v>
      </c>
      <c r="F156" s="6">
        <v>0.29876000000000003</v>
      </c>
      <c r="G156" s="6">
        <v>18205.806670000002</v>
      </c>
      <c r="H156" s="6">
        <v>1156.2067500000001</v>
      </c>
      <c r="I156" s="6">
        <v>117551.49466</v>
      </c>
      <c r="J156" s="6"/>
      <c r="K156" s="6">
        <v>145.21</v>
      </c>
    </row>
    <row r="157" spans="1:11">
      <c r="A157" s="59" t="s">
        <v>33</v>
      </c>
      <c r="B157" s="57" t="s">
        <v>228</v>
      </c>
      <c r="C157" s="57" t="s">
        <v>182</v>
      </c>
      <c r="D157" s="6">
        <v>113657.32884</v>
      </c>
      <c r="E157" s="6">
        <v>126924.60576000001</v>
      </c>
      <c r="F157" s="6">
        <v>4761.21</v>
      </c>
      <c r="G157" s="6">
        <v>5541.3132100000003</v>
      </c>
      <c r="H157" s="6">
        <v>127700.514</v>
      </c>
      <c r="I157" s="6">
        <v>229758.37589</v>
      </c>
      <c r="J157" s="6">
        <v>89</v>
      </c>
      <c r="K157" s="6">
        <v>55.24</v>
      </c>
    </row>
    <row r="158" spans="1:11">
      <c r="A158" s="59"/>
      <c r="B158" s="57" t="s">
        <v>255</v>
      </c>
      <c r="C158" s="59"/>
      <c r="D158" s="6">
        <v>2557.1219999999998</v>
      </c>
      <c r="E158" s="6">
        <v>5013.5703800000001</v>
      </c>
      <c r="F158" s="6">
        <v>174.00700000000001</v>
      </c>
      <c r="G158" s="6">
        <v>180.35599999999999</v>
      </c>
      <c r="H158" s="6">
        <v>3684.95</v>
      </c>
      <c r="I158" s="6">
        <v>10995.477269999999</v>
      </c>
      <c r="J158" s="6">
        <v>69.39</v>
      </c>
      <c r="K158" s="6">
        <v>45.6</v>
      </c>
    </row>
    <row r="159" spans="1:11">
      <c r="A159" s="59"/>
      <c r="B159" s="57" t="s">
        <v>256</v>
      </c>
      <c r="C159" s="59"/>
      <c r="D159" s="6">
        <v>1698.1679999999999</v>
      </c>
      <c r="E159" s="6">
        <v>2210.2798299999999</v>
      </c>
      <c r="F159" s="6">
        <v>44</v>
      </c>
      <c r="G159" s="6">
        <v>26.4</v>
      </c>
      <c r="H159" s="6">
        <v>928.49199999999996</v>
      </c>
      <c r="I159" s="6">
        <v>1654.5239099999999</v>
      </c>
      <c r="J159" s="6">
        <v>182.9</v>
      </c>
      <c r="K159" s="6">
        <v>133.59</v>
      </c>
    </row>
    <row r="160" spans="1:11">
      <c r="A160" s="59"/>
      <c r="B160" s="57" t="s">
        <v>257</v>
      </c>
      <c r="C160" s="59"/>
      <c r="D160" s="6">
        <v>109402.03883999999</v>
      </c>
      <c r="E160" s="6">
        <v>119700.75555</v>
      </c>
      <c r="F160" s="6">
        <v>4543.2030000000004</v>
      </c>
      <c r="G160" s="6">
        <v>5334.5572099999999</v>
      </c>
      <c r="H160" s="6">
        <v>123087.072</v>
      </c>
      <c r="I160" s="6">
        <v>217108.37471</v>
      </c>
      <c r="J160" s="6">
        <v>88.88</v>
      </c>
      <c r="K160" s="6">
        <v>55.13</v>
      </c>
    </row>
    <row r="161" spans="1:11" ht="33.75">
      <c r="A161" s="59" t="s">
        <v>32</v>
      </c>
      <c r="B161" s="57" t="s">
        <v>229</v>
      </c>
      <c r="C161" s="57" t="s">
        <v>182</v>
      </c>
      <c r="D161" s="6">
        <v>530590.77315000002</v>
      </c>
      <c r="E161" s="6">
        <v>160140.55317</v>
      </c>
      <c r="F161" s="6">
        <v>30356.993989999999</v>
      </c>
      <c r="G161" s="6">
        <v>8879.7076799999995</v>
      </c>
      <c r="H161" s="6">
        <v>702448.07741999999</v>
      </c>
      <c r="I161" s="6">
        <v>250543.72747000001</v>
      </c>
      <c r="J161" s="6">
        <v>75.53</v>
      </c>
      <c r="K161" s="6">
        <v>63.92</v>
      </c>
    </row>
    <row r="162" spans="1:11">
      <c r="A162" s="59"/>
      <c r="B162" s="57" t="s">
        <v>257</v>
      </c>
      <c r="C162" s="59"/>
      <c r="D162" s="6">
        <v>530590.77315000002</v>
      </c>
      <c r="E162" s="6">
        <v>160140.55317</v>
      </c>
      <c r="F162" s="6">
        <v>30356.993989999999</v>
      </c>
      <c r="G162" s="6">
        <v>8879.7076799999995</v>
      </c>
      <c r="H162" s="6">
        <v>702448.07741999999</v>
      </c>
      <c r="I162" s="6">
        <v>250543.72747000001</v>
      </c>
      <c r="J162" s="6">
        <v>75.53</v>
      </c>
      <c r="K162" s="6">
        <v>63.92</v>
      </c>
    </row>
    <row r="163" spans="1:11" ht="22.5">
      <c r="A163" s="59" t="s">
        <v>31</v>
      </c>
      <c r="B163" s="57" t="s">
        <v>230</v>
      </c>
      <c r="C163" s="57" t="s">
        <v>180</v>
      </c>
      <c r="D163" s="6">
        <v>1517.0305699999999</v>
      </c>
      <c r="E163" s="6">
        <v>1030078.3467699999</v>
      </c>
      <c r="F163" s="6">
        <v>106.66753</v>
      </c>
      <c r="G163" s="6">
        <v>73649.118799999997</v>
      </c>
      <c r="H163" s="6">
        <v>1301.5633600000001</v>
      </c>
      <c r="I163" s="6">
        <v>1014817.17392</v>
      </c>
      <c r="J163" s="6">
        <v>116.55</v>
      </c>
      <c r="K163" s="6">
        <v>101.5</v>
      </c>
    </row>
    <row r="164" spans="1:11">
      <c r="A164" s="59"/>
      <c r="B164" s="57" t="s">
        <v>299</v>
      </c>
      <c r="C164" s="59"/>
      <c r="D164" s="6">
        <v>1.8972100000000001</v>
      </c>
      <c r="E164" s="6">
        <v>1771.34879</v>
      </c>
      <c r="F164" s="6"/>
      <c r="G164" s="6"/>
      <c r="H164" s="6">
        <v>2.7415500000000002</v>
      </c>
      <c r="I164" s="6">
        <v>2872.26298</v>
      </c>
      <c r="J164" s="6">
        <v>69.2</v>
      </c>
      <c r="K164" s="6">
        <v>61.67</v>
      </c>
    </row>
    <row r="165" spans="1:11">
      <c r="A165" s="59"/>
      <c r="B165" s="57" t="s">
        <v>255</v>
      </c>
      <c r="C165" s="59"/>
      <c r="D165" s="6">
        <v>1.85423</v>
      </c>
      <c r="E165" s="6">
        <v>2324.91102</v>
      </c>
      <c r="F165" s="6">
        <v>1.9269999999999999E-2</v>
      </c>
      <c r="G165" s="6">
        <v>79.287999999999997</v>
      </c>
      <c r="H165" s="6">
        <v>2.1622499999999998</v>
      </c>
      <c r="I165" s="6">
        <v>2911.86276</v>
      </c>
      <c r="J165" s="6">
        <v>85.75</v>
      </c>
      <c r="K165" s="6">
        <v>79.84</v>
      </c>
    </row>
    <row r="166" spans="1:11">
      <c r="A166" s="59"/>
      <c r="B166" s="57" t="s">
        <v>256</v>
      </c>
      <c r="C166" s="59"/>
      <c r="D166" s="6">
        <v>35.422249999999998</v>
      </c>
      <c r="E166" s="6">
        <v>29964.298910000001</v>
      </c>
      <c r="F166" s="6">
        <v>3.1577700000000002</v>
      </c>
      <c r="G166" s="6">
        <v>2483.7696299999998</v>
      </c>
      <c r="H166" s="6">
        <v>36.535200000000003</v>
      </c>
      <c r="I166" s="6">
        <v>30845.017790000002</v>
      </c>
      <c r="J166" s="6">
        <v>96.95</v>
      </c>
      <c r="K166" s="6">
        <v>97.14</v>
      </c>
    </row>
    <row r="167" spans="1:11">
      <c r="A167" s="59"/>
      <c r="B167" s="57" t="s">
        <v>257</v>
      </c>
      <c r="C167" s="59"/>
      <c r="D167" s="6">
        <v>1477.85689</v>
      </c>
      <c r="E167" s="6">
        <v>996017.78804999997</v>
      </c>
      <c r="F167" s="6">
        <v>103.49048999999999</v>
      </c>
      <c r="G167" s="6">
        <v>71086.061170000001</v>
      </c>
      <c r="H167" s="6">
        <v>1260.12435</v>
      </c>
      <c r="I167" s="6">
        <v>978188.03038999997</v>
      </c>
      <c r="J167" s="6">
        <v>117.28</v>
      </c>
      <c r="K167" s="6">
        <v>101.82</v>
      </c>
    </row>
    <row r="168" spans="1:11" ht="22.5">
      <c r="A168" s="59" t="s">
        <v>30</v>
      </c>
      <c r="B168" s="57" t="s">
        <v>231</v>
      </c>
      <c r="C168" s="57" t="s">
        <v>182</v>
      </c>
      <c r="D168" s="6">
        <v>25900.20897</v>
      </c>
      <c r="E168" s="6">
        <v>18398.954740000001</v>
      </c>
      <c r="F168" s="6">
        <v>3241.9057400000002</v>
      </c>
      <c r="G168" s="6">
        <v>2146.6522</v>
      </c>
      <c r="H168" s="6">
        <v>7025.3749200000002</v>
      </c>
      <c r="I168" s="6">
        <v>6547.9369200000001</v>
      </c>
      <c r="J168" s="7">
        <v>3.6867000000000001</v>
      </c>
      <c r="K168" s="7">
        <v>2.8099000000000003</v>
      </c>
    </row>
    <row r="169" spans="1:11">
      <c r="A169" s="59"/>
      <c r="B169" s="57" t="s">
        <v>255</v>
      </c>
      <c r="C169" s="59"/>
      <c r="D169" s="6">
        <v>2.3519999999999999</v>
      </c>
      <c r="E169" s="6">
        <v>35.488999999999997</v>
      </c>
      <c r="F169" s="6"/>
      <c r="G169" s="6"/>
      <c r="H169" s="6">
        <v>5.3839999999999999E-2</v>
      </c>
      <c r="I169" s="6">
        <v>3.88707</v>
      </c>
      <c r="J169" s="6"/>
      <c r="K169" s="7">
        <v>9.1300000000000008</v>
      </c>
    </row>
    <row r="170" spans="1:11">
      <c r="A170" s="59"/>
      <c r="B170" s="57" t="s">
        <v>256</v>
      </c>
      <c r="C170" s="59"/>
      <c r="D170" s="6">
        <v>18243.209350000001</v>
      </c>
      <c r="E170" s="6">
        <v>10879.25431</v>
      </c>
      <c r="F170" s="6">
        <v>40.002740000000003</v>
      </c>
      <c r="G170" s="6">
        <v>0.89066000000000001</v>
      </c>
      <c r="H170" s="6">
        <v>4569.0870199999999</v>
      </c>
      <c r="I170" s="6">
        <v>3156.67085</v>
      </c>
      <c r="J170" s="7">
        <v>3.9926999999999997</v>
      </c>
      <c r="K170" s="7">
        <v>3.4463999999999997</v>
      </c>
    </row>
    <row r="171" spans="1:11">
      <c r="A171" s="59"/>
      <c r="B171" s="57" t="s">
        <v>257</v>
      </c>
      <c r="C171" s="59"/>
      <c r="D171" s="6">
        <v>7654.6476199999997</v>
      </c>
      <c r="E171" s="6">
        <v>7484.2114300000003</v>
      </c>
      <c r="F171" s="6">
        <v>3201.9029999999998</v>
      </c>
      <c r="G171" s="6">
        <v>2145.76154</v>
      </c>
      <c r="H171" s="6">
        <v>2456.2340600000002</v>
      </c>
      <c r="I171" s="6">
        <v>3387.3789999999999</v>
      </c>
      <c r="J171" s="7">
        <v>3.1164000000000001</v>
      </c>
      <c r="K171" s="7">
        <v>2.2094</v>
      </c>
    </row>
    <row r="172" spans="1:11">
      <c r="A172" s="59" t="s">
        <v>29</v>
      </c>
      <c r="B172" s="57" t="s">
        <v>232</v>
      </c>
      <c r="C172" s="57" t="s">
        <v>182</v>
      </c>
      <c r="D172" s="6">
        <v>101.66737000000001</v>
      </c>
      <c r="E172" s="6">
        <v>318.71242000000001</v>
      </c>
      <c r="F172" s="6">
        <v>8.4309999999999992</v>
      </c>
      <c r="G172" s="6">
        <v>37.029690000000002</v>
      </c>
      <c r="H172" s="6">
        <v>387.15985000000001</v>
      </c>
      <c r="I172" s="6">
        <v>1499.60491</v>
      </c>
      <c r="J172" s="6">
        <v>26.26</v>
      </c>
      <c r="K172" s="6">
        <v>21.25</v>
      </c>
    </row>
    <row r="173" spans="1:11">
      <c r="A173" s="59"/>
      <c r="B173" s="57" t="s">
        <v>255</v>
      </c>
      <c r="C173" s="59"/>
      <c r="D173" s="6"/>
      <c r="E173" s="6"/>
      <c r="F173" s="6"/>
      <c r="G173" s="6"/>
      <c r="H173" s="6">
        <v>4.3169199999999996</v>
      </c>
      <c r="I173" s="6">
        <v>38.185310000000001</v>
      </c>
      <c r="J173" s="6"/>
      <c r="K173" s="6"/>
    </row>
    <row r="174" spans="1:11">
      <c r="A174" s="59"/>
      <c r="B174" s="57" t="s">
        <v>256</v>
      </c>
      <c r="C174" s="59"/>
      <c r="D174" s="6">
        <v>5.4669999999999996</v>
      </c>
      <c r="E174" s="6">
        <v>14.067</v>
      </c>
      <c r="F174" s="6"/>
      <c r="G174" s="6"/>
      <c r="H174" s="6">
        <v>3.294</v>
      </c>
      <c r="I174" s="6">
        <v>22.471430000000002</v>
      </c>
      <c r="J174" s="6">
        <v>165.97</v>
      </c>
      <c r="K174" s="6">
        <v>62.6</v>
      </c>
    </row>
    <row r="175" spans="1:11">
      <c r="A175" s="59"/>
      <c r="B175" s="57" t="s">
        <v>257</v>
      </c>
      <c r="C175" s="59"/>
      <c r="D175" s="6">
        <v>96.200370000000007</v>
      </c>
      <c r="E175" s="6">
        <v>304.64542</v>
      </c>
      <c r="F175" s="6">
        <v>8.4309999999999992</v>
      </c>
      <c r="G175" s="6">
        <v>37.029690000000002</v>
      </c>
      <c r="H175" s="6">
        <v>379.54892999999998</v>
      </c>
      <c r="I175" s="6">
        <v>1438.9481699999999</v>
      </c>
      <c r="J175" s="6">
        <v>25.35</v>
      </c>
      <c r="K175" s="6">
        <v>21.17</v>
      </c>
    </row>
    <row r="176" spans="1:11" ht="22.5">
      <c r="A176" s="59" t="s">
        <v>28</v>
      </c>
      <c r="B176" s="57" t="s">
        <v>233</v>
      </c>
      <c r="C176" s="57" t="s">
        <v>182</v>
      </c>
      <c r="D176" s="6">
        <v>2092.3409200000001</v>
      </c>
      <c r="E176" s="6">
        <v>7394.7509600000003</v>
      </c>
      <c r="F176" s="6">
        <v>68.583370000000002</v>
      </c>
      <c r="G176" s="6">
        <v>197.01934</v>
      </c>
      <c r="H176" s="6">
        <v>2084.9724900000001</v>
      </c>
      <c r="I176" s="6">
        <v>7019.0916900000002</v>
      </c>
      <c r="J176" s="6">
        <v>100.35</v>
      </c>
      <c r="K176" s="6">
        <v>105.35</v>
      </c>
    </row>
    <row r="177" spans="1:11">
      <c r="A177" s="59"/>
      <c r="B177" s="57" t="s">
        <v>255</v>
      </c>
      <c r="C177" s="59"/>
      <c r="D177" s="6">
        <v>39.613</v>
      </c>
      <c r="E177" s="6">
        <v>134.31694999999999</v>
      </c>
      <c r="F177" s="6">
        <v>12.612</v>
      </c>
      <c r="G177" s="6">
        <v>32.967140000000001</v>
      </c>
      <c r="H177" s="6">
        <v>31.924790000000002</v>
      </c>
      <c r="I177" s="6">
        <v>149.76686000000001</v>
      </c>
      <c r="J177" s="6">
        <v>124.08</v>
      </c>
      <c r="K177" s="6">
        <v>89.68</v>
      </c>
    </row>
    <row r="178" spans="1:11">
      <c r="A178" s="59"/>
      <c r="B178" s="57" t="s">
        <v>256</v>
      </c>
      <c r="C178" s="59"/>
      <c r="D178" s="6">
        <v>77.316519999999997</v>
      </c>
      <c r="E178" s="6">
        <v>253.26073</v>
      </c>
      <c r="F178" s="6">
        <v>1.2749999999999999</v>
      </c>
      <c r="G178" s="6">
        <v>16.757999999999999</v>
      </c>
      <c r="H178" s="6">
        <v>134.91485</v>
      </c>
      <c r="I178" s="6">
        <v>347.27388000000002</v>
      </c>
      <c r="J178" s="6">
        <v>57.31</v>
      </c>
      <c r="K178" s="6">
        <v>72.930000000000007</v>
      </c>
    </row>
    <row r="179" spans="1:11">
      <c r="A179" s="59"/>
      <c r="B179" s="57" t="s">
        <v>257</v>
      </c>
      <c r="C179" s="59"/>
      <c r="D179" s="6">
        <v>1975.4114</v>
      </c>
      <c r="E179" s="6">
        <v>7007.17328</v>
      </c>
      <c r="F179" s="6">
        <v>54.696370000000002</v>
      </c>
      <c r="G179" s="6">
        <v>147.29419999999999</v>
      </c>
      <c r="H179" s="6">
        <v>1918.13285</v>
      </c>
      <c r="I179" s="6">
        <v>6522.0509499999998</v>
      </c>
      <c r="J179" s="6">
        <v>102.99</v>
      </c>
      <c r="K179" s="6">
        <v>107.44</v>
      </c>
    </row>
    <row r="180" spans="1:11">
      <c r="A180" s="59" t="s">
        <v>27</v>
      </c>
      <c r="B180" s="57" t="s">
        <v>234</v>
      </c>
      <c r="C180" s="57" t="s">
        <v>182</v>
      </c>
      <c r="D180" s="6">
        <v>1.1800000000000001E-3</v>
      </c>
      <c r="E180" s="6">
        <v>0.1525</v>
      </c>
      <c r="F180" s="6"/>
      <c r="G180" s="6"/>
      <c r="H180" s="6">
        <v>696.11009999999999</v>
      </c>
      <c r="I180" s="6">
        <v>1026.6314299999999</v>
      </c>
      <c r="J180" s="6"/>
      <c r="K180" s="6"/>
    </row>
    <row r="181" spans="1:11">
      <c r="A181" s="59"/>
      <c r="B181" s="57" t="s">
        <v>257</v>
      </c>
      <c r="C181" s="59"/>
      <c r="D181" s="6">
        <v>1.1800000000000001E-3</v>
      </c>
      <c r="E181" s="6">
        <v>0.1525</v>
      </c>
      <c r="F181" s="6"/>
      <c r="G181" s="6"/>
      <c r="H181" s="6">
        <v>696.11009999999999</v>
      </c>
      <c r="I181" s="6">
        <v>1026.6314299999999</v>
      </c>
      <c r="J181" s="6"/>
      <c r="K181" s="6"/>
    </row>
    <row r="182" spans="1:11">
      <c r="A182" s="59" t="s">
        <v>26</v>
      </c>
      <c r="B182" s="57" t="s">
        <v>235</v>
      </c>
      <c r="C182" s="57" t="s">
        <v>182</v>
      </c>
      <c r="D182" s="6"/>
      <c r="E182" s="6"/>
      <c r="F182" s="6"/>
      <c r="G182" s="6"/>
      <c r="H182" s="6">
        <v>1627.971</v>
      </c>
      <c r="I182" s="6">
        <v>12852.99833</v>
      </c>
      <c r="J182" s="6"/>
      <c r="K182" s="6"/>
    </row>
    <row r="183" spans="1:11">
      <c r="A183" s="59"/>
      <c r="B183" s="57" t="s">
        <v>255</v>
      </c>
      <c r="C183" s="59"/>
      <c r="D183" s="6"/>
      <c r="E183" s="6"/>
      <c r="F183" s="6"/>
      <c r="G183" s="6"/>
      <c r="H183" s="6">
        <v>77.521000000000001</v>
      </c>
      <c r="I183" s="6">
        <v>420.03174999999999</v>
      </c>
      <c r="J183" s="6"/>
      <c r="K183" s="6"/>
    </row>
    <row r="184" spans="1:11">
      <c r="A184" s="59"/>
      <c r="B184" s="57" t="s">
        <v>257</v>
      </c>
      <c r="C184" s="59"/>
      <c r="D184" s="6"/>
      <c r="E184" s="6"/>
      <c r="F184" s="6"/>
      <c r="G184" s="6"/>
      <c r="H184" s="6">
        <v>1550.45</v>
      </c>
      <c r="I184" s="6">
        <v>12432.96658</v>
      </c>
      <c r="J184" s="6"/>
      <c r="K184" s="6"/>
    </row>
    <row r="185" spans="1:11">
      <c r="A185" s="59" t="s">
        <v>25</v>
      </c>
      <c r="B185" s="57" t="s">
        <v>236</v>
      </c>
      <c r="C185" s="57" t="s">
        <v>182</v>
      </c>
      <c r="D185" s="6">
        <v>213.50691</v>
      </c>
      <c r="E185" s="6">
        <v>2324.3033399999999</v>
      </c>
      <c r="F185" s="6"/>
      <c r="G185" s="6"/>
      <c r="H185" s="6">
        <v>694.72716000000003</v>
      </c>
      <c r="I185" s="6">
        <v>6172.4466400000001</v>
      </c>
      <c r="J185" s="6">
        <v>30.73</v>
      </c>
      <c r="K185" s="6">
        <v>37.659999999999997</v>
      </c>
    </row>
    <row r="186" spans="1:11">
      <c r="A186" s="59"/>
      <c r="B186" s="57" t="s">
        <v>255</v>
      </c>
      <c r="C186" s="59"/>
      <c r="D186" s="6">
        <v>6.4059799999999996</v>
      </c>
      <c r="E186" s="6">
        <v>54.805700000000002</v>
      </c>
      <c r="F186" s="6"/>
      <c r="G186" s="6"/>
      <c r="H186" s="6"/>
      <c r="I186" s="6"/>
      <c r="J186" s="6"/>
      <c r="K186" s="6"/>
    </row>
    <row r="187" spans="1:11">
      <c r="A187" s="59"/>
      <c r="B187" s="57" t="s">
        <v>256</v>
      </c>
      <c r="C187" s="59"/>
      <c r="D187" s="6"/>
      <c r="E187" s="6"/>
      <c r="F187" s="6"/>
      <c r="G187" s="6"/>
      <c r="H187" s="6">
        <v>0.52300000000000002</v>
      </c>
      <c r="I187" s="6">
        <v>5.1999599999999999</v>
      </c>
      <c r="J187" s="6"/>
      <c r="K187" s="6"/>
    </row>
    <row r="188" spans="1:11">
      <c r="A188" s="59"/>
      <c r="B188" s="57" t="s">
        <v>257</v>
      </c>
      <c r="C188" s="59"/>
      <c r="D188" s="6">
        <v>207.10093000000001</v>
      </c>
      <c r="E188" s="6">
        <v>2269.49764</v>
      </c>
      <c r="F188" s="6"/>
      <c r="G188" s="6"/>
      <c r="H188" s="6">
        <v>694.20416</v>
      </c>
      <c r="I188" s="6">
        <v>6167.2466800000002</v>
      </c>
      <c r="J188" s="6">
        <v>29.83</v>
      </c>
      <c r="K188" s="6">
        <v>36.799999999999997</v>
      </c>
    </row>
    <row r="189" spans="1:11">
      <c r="A189" s="59" t="s">
        <v>24</v>
      </c>
      <c r="B189" s="57" t="s">
        <v>237</v>
      </c>
      <c r="C189" s="57" t="s">
        <v>182</v>
      </c>
      <c r="D189" s="6">
        <v>427.25540000000001</v>
      </c>
      <c r="E189" s="6">
        <v>873.67606000000001</v>
      </c>
      <c r="F189" s="6">
        <v>59.314599999999999</v>
      </c>
      <c r="G189" s="6">
        <v>111.25957</v>
      </c>
      <c r="H189" s="6">
        <v>1988.797</v>
      </c>
      <c r="I189" s="6">
        <v>4630.3826799999997</v>
      </c>
      <c r="J189" s="6">
        <v>21.48</v>
      </c>
      <c r="K189" s="6"/>
    </row>
    <row r="190" spans="1:11">
      <c r="A190" s="59"/>
      <c r="B190" s="57" t="s">
        <v>256</v>
      </c>
      <c r="C190" s="59"/>
      <c r="D190" s="6">
        <v>3.7400000000000003E-2</v>
      </c>
      <c r="E190" s="6">
        <v>0.16317000000000001</v>
      </c>
      <c r="F190" s="6">
        <v>6.6E-3</v>
      </c>
      <c r="G190" s="6">
        <v>2.9569999999999999E-2</v>
      </c>
      <c r="H190" s="6"/>
      <c r="I190" s="6"/>
      <c r="J190" s="6"/>
      <c r="K190" s="6"/>
    </row>
    <row r="191" spans="1:11">
      <c r="A191" s="59"/>
      <c r="B191" s="57" t="s">
        <v>257</v>
      </c>
      <c r="C191" s="59"/>
      <c r="D191" s="6">
        <v>427.21800000000002</v>
      </c>
      <c r="E191" s="6">
        <v>873.51288999999997</v>
      </c>
      <c r="F191" s="6">
        <v>59.308</v>
      </c>
      <c r="G191" s="6">
        <v>111.23</v>
      </c>
      <c r="H191" s="6">
        <v>1988.797</v>
      </c>
      <c r="I191" s="6">
        <v>4630.3826799999997</v>
      </c>
      <c r="J191" s="6">
        <v>21.48</v>
      </c>
      <c r="K191" s="6"/>
    </row>
    <row r="192" spans="1:11">
      <c r="A192" s="59" t="s">
        <v>23</v>
      </c>
      <c r="B192" s="57" t="s">
        <v>238</v>
      </c>
      <c r="C192" s="57" t="s">
        <v>182</v>
      </c>
      <c r="D192" s="6">
        <v>10649.4879</v>
      </c>
      <c r="E192" s="6">
        <v>22966.108749999999</v>
      </c>
      <c r="F192" s="6">
        <v>843.13400000000001</v>
      </c>
      <c r="G192" s="6">
        <v>1792.76962</v>
      </c>
      <c r="H192" s="6">
        <v>8894.7865999999995</v>
      </c>
      <c r="I192" s="6">
        <v>20120.442370000001</v>
      </c>
      <c r="J192" s="6">
        <v>119.73</v>
      </c>
      <c r="K192" s="6">
        <v>114.14</v>
      </c>
    </row>
    <row r="193" spans="1:11">
      <c r="A193" s="59"/>
      <c r="B193" s="57" t="s">
        <v>299</v>
      </c>
      <c r="C193" s="59"/>
      <c r="D193" s="6">
        <v>391.62299999999999</v>
      </c>
      <c r="E193" s="6">
        <v>790.86699999999996</v>
      </c>
      <c r="F193" s="6"/>
      <c r="G193" s="6"/>
      <c r="H193" s="6"/>
      <c r="I193" s="6"/>
      <c r="J193" s="6"/>
      <c r="K193" s="6"/>
    </row>
    <row r="194" spans="1:11">
      <c r="A194" s="59"/>
      <c r="B194" s="57" t="s">
        <v>255</v>
      </c>
      <c r="C194" s="59"/>
      <c r="D194" s="6">
        <v>1407.511</v>
      </c>
      <c r="E194" s="6">
        <v>3374.5045700000001</v>
      </c>
      <c r="F194" s="6">
        <v>67</v>
      </c>
      <c r="G194" s="6">
        <v>155.495</v>
      </c>
      <c r="H194" s="6"/>
      <c r="I194" s="6"/>
      <c r="J194" s="6"/>
      <c r="K194" s="6"/>
    </row>
    <row r="195" spans="1:11">
      <c r="A195" s="59"/>
      <c r="B195" s="57" t="s">
        <v>257</v>
      </c>
      <c r="C195" s="59"/>
      <c r="D195" s="6">
        <v>8850.3539000000001</v>
      </c>
      <c r="E195" s="6">
        <v>18800.73718</v>
      </c>
      <c r="F195" s="6">
        <v>776.13400000000001</v>
      </c>
      <c r="G195" s="6">
        <v>1637.2746199999999</v>
      </c>
      <c r="H195" s="6">
        <v>8894.7865999999995</v>
      </c>
      <c r="I195" s="6">
        <v>20120.442370000001</v>
      </c>
      <c r="J195" s="6">
        <v>99.5</v>
      </c>
      <c r="K195" s="6">
        <v>93.44</v>
      </c>
    </row>
    <row r="196" spans="1:11">
      <c r="A196" s="59" t="s">
        <v>22</v>
      </c>
      <c r="B196" s="57" t="s">
        <v>239</v>
      </c>
      <c r="C196" s="57" t="s">
        <v>180</v>
      </c>
      <c r="D196" s="6">
        <v>33.801090000000002</v>
      </c>
      <c r="E196" s="6">
        <v>98236.899789999996</v>
      </c>
      <c r="F196" s="6">
        <v>4.49064</v>
      </c>
      <c r="G196" s="6">
        <v>12769.01692</v>
      </c>
      <c r="H196" s="6">
        <v>62.255699999999997</v>
      </c>
      <c r="I196" s="6">
        <v>233312.91966000001</v>
      </c>
      <c r="J196" s="6">
        <v>54.29</v>
      </c>
      <c r="K196" s="6">
        <v>42.11</v>
      </c>
    </row>
    <row r="197" spans="1:11">
      <c r="A197" s="59"/>
      <c r="B197" s="57" t="s">
        <v>255</v>
      </c>
      <c r="C197" s="59"/>
      <c r="D197" s="6"/>
      <c r="E197" s="6"/>
      <c r="F197" s="6"/>
      <c r="G197" s="6"/>
      <c r="H197" s="6">
        <v>1.38628</v>
      </c>
      <c r="I197" s="6">
        <v>5309.1585400000004</v>
      </c>
      <c r="J197" s="6"/>
      <c r="K197" s="6"/>
    </row>
    <row r="198" spans="1:11">
      <c r="A198" s="59"/>
      <c r="B198" s="57" t="s">
        <v>257</v>
      </c>
      <c r="C198" s="59"/>
      <c r="D198" s="6">
        <v>33.801090000000002</v>
      </c>
      <c r="E198" s="6">
        <v>98236.899789999996</v>
      </c>
      <c r="F198" s="6">
        <v>4.49064</v>
      </c>
      <c r="G198" s="6">
        <v>12769.01692</v>
      </c>
      <c r="H198" s="6">
        <v>60.869419999999998</v>
      </c>
      <c r="I198" s="6">
        <v>228003.76112000001</v>
      </c>
      <c r="J198" s="6">
        <v>55.53</v>
      </c>
      <c r="K198" s="6">
        <v>43.09</v>
      </c>
    </row>
    <row r="199" spans="1:11" ht="22.5">
      <c r="A199" s="59" t="s">
        <v>21</v>
      </c>
      <c r="B199" s="57" t="s">
        <v>240</v>
      </c>
      <c r="C199" s="57" t="s">
        <v>182</v>
      </c>
      <c r="D199" s="6">
        <v>135.64177000000001</v>
      </c>
      <c r="E199" s="6">
        <v>575.40827999999999</v>
      </c>
      <c r="F199" s="6">
        <v>92.5</v>
      </c>
      <c r="G199" s="6">
        <v>308.10386</v>
      </c>
      <c r="H199" s="6">
        <v>398.78478000000001</v>
      </c>
      <c r="I199" s="6">
        <v>3069.44634</v>
      </c>
      <c r="J199" s="6">
        <v>34.01</v>
      </c>
      <c r="K199" s="6"/>
    </row>
    <row r="200" spans="1:11">
      <c r="A200" s="59"/>
      <c r="B200" s="57" t="s">
        <v>257</v>
      </c>
      <c r="C200" s="59"/>
      <c r="D200" s="6">
        <v>135.64177000000001</v>
      </c>
      <c r="E200" s="6">
        <v>575.40827999999999</v>
      </c>
      <c r="F200" s="6">
        <v>92.5</v>
      </c>
      <c r="G200" s="6">
        <v>308.10386</v>
      </c>
      <c r="H200" s="6">
        <v>398.78478000000001</v>
      </c>
      <c r="I200" s="6">
        <v>3069.44634</v>
      </c>
      <c r="J200" s="6">
        <v>34.01</v>
      </c>
      <c r="K200" s="6"/>
    </row>
    <row r="201" spans="1:11">
      <c r="A201" s="59" t="s">
        <v>20</v>
      </c>
      <c r="B201" s="57" t="s">
        <v>241</v>
      </c>
      <c r="C201" s="57" t="s">
        <v>182</v>
      </c>
      <c r="D201" s="6">
        <v>26453.7284</v>
      </c>
      <c r="E201" s="6">
        <v>133926.53205000001</v>
      </c>
      <c r="F201" s="6">
        <v>1789.76178</v>
      </c>
      <c r="G201" s="6">
        <v>8823.3614199999993</v>
      </c>
      <c r="H201" s="6">
        <v>22879.115460000001</v>
      </c>
      <c r="I201" s="6">
        <v>115679.59009</v>
      </c>
      <c r="J201" s="6">
        <v>115.62</v>
      </c>
      <c r="K201" s="6">
        <v>115.77</v>
      </c>
    </row>
    <row r="202" spans="1:11">
      <c r="A202" s="59"/>
      <c r="B202" s="57" t="s">
        <v>299</v>
      </c>
      <c r="C202" s="59"/>
      <c r="D202" s="6">
        <v>8.5000000000000006E-2</v>
      </c>
      <c r="E202" s="6">
        <v>8.2769999999999992</v>
      </c>
      <c r="F202" s="6"/>
      <c r="G202" s="6"/>
      <c r="H202" s="6">
        <v>1.1819999999999999</v>
      </c>
      <c r="I202" s="6">
        <v>3.6760000000000002</v>
      </c>
      <c r="J202" s="6"/>
      <c r="K202" s="7">
        <v>2.2515999999999998</v>
      </c>
    </row>
    <row r="203" spans="1:11">
      <c r="A203" s="59"/>
      <c r="B203" s="57" t="s">
        <v>255</v>
      </c>
      <c r="C203" s="59"/>
      <c r="D203" s="6">
        <v>173.52864</v>
      </c>
      <c r="E203" s="6">
        <v>4871.43001</v>
      </c>
      <c r="F203" s="6">
        <v>42.210169999999998</v>
      </c>
      <c r="G203" s="6">
        <v>1536.1536000000001</v>
      </c>
      <c r="H203" s="6">
        <v>216.62613999999999</v>
      </c>
      <c r="I203" s="6">
        <v>3173.4025700000002</v>
      </c>
      <c r="J203" s="6">
        <v>80.11</v>
      </c>
      <c r="K203" s="6">
        <v>153.51</v>
      </c>
    </row>
    <row r="204" spans="1:11">
      <c r="A204" s="59"/>
      <c r="B204" s="57" t="s">
        <v>256</v>
      </c>
      <c r="C204" s="59"/>
      <c r="D204" s="6">
        <v>95.145529999999994</v>
      </c>
      <c r="E204" s="6">
        <v>60.692979999999999</v>
      </c>
      <c r="F204" s="6">
        <v>2.1340000000000001E-2</v>
      </c>
      <c r="G204" s="6">
        <v>3.1325400000000001</v>
      </c>
      <c r="H204" s="6">
        <v>28.445989999999998</v>
      </c>
      <c r="I204" s="6">
        <v>119.65640999999999</v>
      </c>
      <c r="J204" s="7">
        <v>3.3448000000000002</v>
      </c>
      <c r="K204" s="6">
        <v>50.72</v>
      </c>
    </row>
    <row r="205" spans="1:11">
      <c r="A205" s="59"/>
      <c r="B205" s="57" t="s">
        <v>257</v>
      </c>
      <c r="C205" s="59"/>
      <c r="D205" s="6">
        <v>26184.969229999999</v>
      </c>
      <c r="E205" s="6">
        <v>128986.13206</v>
      </c>
      <c r="F205" s="6">
        <v>1747.53027</v>
      </c>
      <c r="G205" s="6">
        <v>7284.07528</v>
      </c>
      <c r="H205" s="6">
        <v>22632.86133</v>
      </c>
      <c r="I205" s="6">
        <v>112382.85511</v>
      </c>
      <c r="J205" s="6">
        <v>115.69</v>
      </c>
      <c r="K205" s="6">
        <v>114.77</v>
      </c>
    </row>
    <row r="206" spans="1:11" ht="22.5">
      <c r="A206" s="59" t="s">
        <v>19</v>
      </c>
      <c r="B206" s="57" t="s">
        <v>242</v>
      </c>
      <c r="C206" s="57" t="s">
        <v>224</v>
      </c>
      <c r="D206" s="6">
        <v>838</v>
      </c>
      <c r="E206" s="6">
        <v>80350.435920000004</v>
      </c>
      <c r="F206" s="6">
        <v>112</v>
      </c>
      <c r="G206" s="6">
        <v>4805.4503299999997</v>
      </c>
      <c r="H206" s="6">
        <v>685</v>
      </c>
      <c r="I206" s="6">
        <v>65234.939259999999</v>
      </c>
      <c r="J206" s="6">
        <v>122.34</v>
      </c>
      <c r="K206" s="6">
        <v>123.17</v>
      </c>
    </row>
    <row r="207" spans="1:11">
      <c r="A207" s="59"/>
      <c r="B207" s="57" t="s">
        <v>255</v>
      </c>
      <c r="C207" s="59"/>
      <c r="D207" s="6">
        <v>6</v>
      </c>
      <c r="E207" s="6">
        <v>449.58800000000002</v>
      </c>
      <c r="F207" s="6"/>
      <c r="G207" s="6"/>
      <c r="H207" s="6"/>
      <c r="I207" s="6"/>
      <c r="J207" s="6"/>
      <c r="K207" s="6"/>
    </row>
    <row r="208" spans="1:11">
      <c r="A208" s="59"/>
      <c r="B208" s="57" t="s">
        <v>256</v>
      </c>
      <c r="C208" s="59"/>
      <c r="D208" s="6">
        <v>98</v>
      </c>
      <c r="E208" s="6">
        <v>29.046240000000001</v>
      </c>
      <c r="F208" s="6">
        <v>60</v>
      </c>
      <c r="G208" s="6">
        <v>18.340610000000002</v>
      </c>
      <c r="H208" s="6">
        <v>124</v>
      </c>
      <c r="I208" s="6">
        <v>2871.2885999999999</v>
      </c>
      <c r="J208" s="6">
        <v>79.03</v>
      </c>
      <c r="K208" s="6"/>
    </row>
    <row r="209" spans="1:11">
      <c r="A209" s="59"/>
      <c r="B209" s="57" t="s">
        <v>257</v>
      </c>
      <c r="C209" s="59"/>
      <c r="D209" s="6">
        <v>734</v>
      </c>
      <c r="E209" s="6">
        <v>79871.801680000004</v>
      </c>
      <c r="F209" s="6">
        <v>52</v>
      </c>
      <c r="G209" s="6">
        <v>4787.1097200000004</v>
      </c>
      <c r="H209" s="6">
        <v>561</v>
      </c>
      <c r="I209" s="6">
        <v>62363.650659999999</v>
      </c>
      <c r="J209" s="6">
        <v>130.84</v>
      </c>
      <c r="K209" s="6">
        <v>128.07</v>
      </c>
    </row>
    <row r="210" spans="1:11" ht="33.75">
      <c r="A210" s="59" t="s">
        <v>18</v>
      </c>
      <c r="B210" s="57" t="s">
        <v>243</v>
      </c>
      <c r="C210" s="57" t="s">
        <v>182</v>
      </c>
      <c r="D210" s="6">
        <v>13322.5394</v>
      </c>
      <c r="E210" s="6">
        <v>17428.36505</v>
      </c>
      <c r="F210" s="6">
        <v>1307.12228</v>
      </c>
      <c r="G210" s="6">
        <v>1394.27172</v>
      </c>
      <c r="H210" s="6">
        <v>13507.194020000001</v>
      </c>
      <c r="I210" s="6">
        <v>22479.569230000001</v>
      </c>
      <c r="J210" s="6">
        <v>98.63</v>
      </c>
      <c r="K210" s="6">
        <v>77.53</v>
      </c>
    </row>
    <row r="211" spans="1:11">
      <c r="A211" s="59"/>
      <c r="B211" s="57" t="s">
        <v>299</v>
      </c>
      <c r="C211" s="59"/>
      <c r="D211" s="6"/>
      <c r="E211" s="6"/>
      <c r="F211" s="6"/>
      <c r="G211" s="6"/>
      <c r="H211" s="6">
        <v>74.605999999999995</v>
      </c>
      <c r="I211" s="6">
        <v>124.17349</v>
      </c>
      <c r="J211" s="6"/>
      <c r="K211" s="6"/>
    </row>
    <row r="212" spans="1:11">
      <c r="A212" s="59"/>
      <c r="B212" s="57" t="s">
        <v>255</v>
      </c>
      <c r="C212" s="59"/>
      <c r="D212" s="6">
        <v>38.283149999999999</v>
      </c>
      <c r="E212" s="6">
        <v>51.77102</v>
      </c>
      <c r="F212" s="6"/>
      <c r="G212" s="6"/>
      <c r="H212" s="6">
        <v>88.420159999999996</v>
      </c>
      <c r="I212" s="6">
        <v>135.54499999999999</v>
      </c>
      <c r="J212" s="6">
        <v>43.3</v>
      </c>
      <c r="K212" s="6">
        <v>38.19</v>
      </c>
    </row>
    <row r="213" spans="1:11">
      <c r="A213" s="59"/>
      <c r="B213" s="57" t="s">
        <v>256</v>
      </c>
      <c r="C213" s="59"/>
      <c r="D213" s="6">
        <v>11361.90619</v>
      </c>
      <c r="E213" s="6">
        <v>14774.662899999999</v>
      </c>
      <c r="F213" s="6">
        <v>1214.18911</v>
      </c>
      <c r="G213" s="6">
        <v>1300.5777</v>
      </c>
      <c r="H213" s="6">
        <v>9930.6694299999999</v>
      </c>
      <c r="I213" s="6">
        <v>16421.57847</v>
      </c>
      <c r="J213" s="6">
        <v>114.41</v>
      </c>
      <c r="K213" s="6">
        <v>89.97</v>
      </c>
    </row>
    <row r="214" spans="1:11">
      <c r="A214" s="59"/>
      <c r="B214" s="57" t="s">
        <v>257</v>
      </c>
      <c r="C214" s="59"/>
      <c r="D214" s="6">
        <v>1922.35006</v>
      </c>
      <c r="E214" s="6">
        <v>2601.9311299999999</v>
      </c>
      <c r="F214" s="6">
        <v>92.933170000000004</v>
      </c>
      <c r="G214" s="6">
        <v>93.694019999999995</v>
      </c>
      <c r="H214" s="6">
        <v>3413.4984300000001</v>
      </c>
      <c r="I214" s="6">
        <v>5798.2722700000004</v>
      </c>
      <c r="J214" s="6">
        <v>56.32</v>
      </c>
      <c r="K214" s="6">
        <v>44.87</v>
      </c>
    </row>
    <row r="215" spans="1:11">
      <c r="A215" s="59" t="s">
        <v>17</v>
      </c>
      <c r="B215" s="57" t="s">
        <v>244</v>
      </c>
      <c r="C215" s="57" t="s">
        <v>182</v>
      </c>
      <c r="D215" s="6">
        <v>21722.84217</v>
      </c>
      <c r="E215" s="6">
        <v>27349.077020000001</v>
      </c>
      <c r="F215" s="6">
        <v>1139.7178699999999</v>
      </c>
      <c r="G215" s="6">
        <v>1713.88462</v>
      </c>
      <c r="H215" s="6">
        <v>23095.281029999998</v>
      </c>
      <c r="I215" s="6">
        <v>36527.329590000001</v>
      </c>
      <c r="J215" s="6">
        <v>94.06</v>
      </c>
      <c r="K215" s="6">
        <v>74.87</v>
      </c>
    </row>
    <row r="216" spans="1:11">
      <c r="A216" s="59"/>
      <c r="B216" s="57" t="s">
        <v>299</v>
      </c>
      <c r="C216" s="59"/>
      <c r="D216" s="6">
        <v>30.911999999999999</v>
      </c>
      <c r="E216" s="6">
        <v>44.113439999999997</v>
      </c>
      <c r="F216" s="6">
        <v>17.808</v>
      </c>
      <c r="G216" s="6">
        <v>22.49184</v>
      </c>
      <c r="H216" s="6">
        <v>180.08199999999999</v>
      </c>
      <c r="I216" s="6">
        <v>251.30153999999999</v>
      </c>
      <c r="J216" s="6"/>
      <c r="K216" s="6"/>
    </row>
    <row r="217" spans="1:11">
      <c r="A217" s="59"/>
      <c r="B217" s="57" t="s">
        <v>255</v>
      </c>
      <c r="C217" s="59"/>
      <c r="D217" s="6">
        <v>160.89500000000001</v>
      </c>
      <c r="E217" s="6">
        <v>333.91467</v>
      </c>
      <c r="F217" s="6">
        <v>24.589400000000001</v>
      </c>
      <c r="G217" s="6">
        <v>36.876739999999998</v>
      </c>
      <c r="H217" s="6">
        <v>483.22640000000001</v>
      </c>
      <c r="I217" s="6">
        <v>871.40544</v>
      </c>
      <c r="J217" s="6">
        <v>33.299999999999997</v>
      </c>
      <c r="K217" s="6">
        <v>38.32</v>
      </c>
    </row>
    <row r="218" spans="1:11">
      <c r="A218" s="59"/>
      <c r="B218" s="57" t="s">
        <v>256</v>
      </c>
      <c r="C218" s="59"/>
      <c r="D218" s="6">
        <v>3816.5980800000002</v>
      </c>
      <c r="E218" s="6">
        <v>3832.78782</v>
      </c>
      <c r="F218" s="6">
        <v>113.46617999999999</v>
      </c>
      <c r="G218" s="6">
        <v>194.92162999999999</v>
      </c>
      <c r="H218" s="6">
        <v>3464.8110299999998</v>
      </c>
      <c r="I218" s="6">
        <v>4479.1054700000004</v>
      </c>
      <c r="J218" s="6">
        <v>110.15</v>
      </c>
      <c r="K218" s="6">
        <v>85.57</v>
      </c>
    </row>
    <row r="219" spans="1:11">
      <c r="A219" s="59"/>
      <c r="B219" s="57" t="s">
        <v>257</v>
      </c>
      <c r="C219" s="59"/>
      <c r="D219" s="6">
        <v>17714.437089999999</v>
      </c>
      <c r="E219" s="6">
        <v>23138.26109</v>
      </c>
      <c r="F219" s="6">
        <v>983.85428999999999</v>
      </c>
      <c r="G219" s="6">
        <v>1459.5944099999999</v>
      </c>
      <c r="H219" s="6">
        <v>18967.161599999999</v>
      </c>
      <c r="I219" s="6">
        <v>30925.51714</v>
      </c>
      <c r="J219" s="6">
        <v>93.4</v>
      </c>
      <c r="K219" s="6">
        <v>74.819999999999993</v>
      </c>
    </row>
    <row r="220" spans="1:11" ht="22.5">
      <c r="A220" s="59" t="s">
        <v>16</v>
      </c>
      <c r="B220" s="57" t="s">
        <v>245</v>
      </c>
      <c r="C220" s="57" t="s">
        <v>182</v>
      </c>
      <c r="D220" s="6">
        <v>42502.186199999996</v>
      </c>
      <c r="E220" s="6">
        <v>68791.255680000002</v>
      </c>
      <c r="F220" s="6">
        <v>3366.8712999999998</v>
      </c>
      <c r="G220" s="6">
        <v>5331.1661999999997</v>
      </c>
      <c r="H220" s="6">
        <v>50865.467329999999</v>
      </c>
      <c r="I220" s="6">
        <v>78709.438469999994</v>
      </c>
      <c r="J220" s="6">
        <v>83.56</v>
      </c>
      <c r="K220" s="6">
        <v>87.4</v>
      </c>
    </row>
    <row r="221" spans="1:11">
      <c r="A221" s="59"/>
      <c r="B221" s="57" t="s">
        <v>299</v>
      </c>
      <c r="C221" s="59"/>
      <c r="D221" s="6">
        <v>139.2842</v>
      </c>
      <c r="E221" s="6">
        <v>80.749440000000007</v>
      </c>
      <c r="F221" s="6">
        <v>20.5</v>
      </c>
      <c r="G221" s="6">
        <v>10.666</v>
      </c>
      <c r="H221" s="6">
        <v>83.055999999999997</v>
      </c>
      <c r="I221" s="6">
        <v>100.87405</v>
      </c>
      <c r="J221" s="6">
        <v>167.7</v>
      </c>
      <c r="K221" s="6">
        <v>80.05</v>
      </c>
    </row>
    <row r="222" spans="1:11">
      <c r="A222" s="59"/>
      <c r="B222" s="57" t="s">
        <v>255</v>
      </c>
      <c r="C222" s="59"/>
      <c r="D222" s="6">
        <v>4502.1989000000003</v>
      </c>
      <c r="E222" s="6">
        <v>13065.07575</v>
      </c>
      <c r="F222" s="6">
        <v>316.4674</v>
      </c>
      <c r="G222" s="6">
        <v>898.15224999999998</v>
      </c>
      <c r="H222" s="6">
        <v>3166.53487</v>
      </c>
      <c r="I222" s="6">
        <v>9532.3651399999999</v>
      </c>
      <c r="J222" s="6">
        <v>142.18</v>
      </c>
      <c r="K222" s="6">
        <v>137.06</v>
      </c>
    </row>
    <row r="223" spans="1:11">
      <c r="A223" s="59"/>
      <c r="B223" s="57" t="s">
        <v>256</v>
      </c>
      <c r="C223" s="59"/>
      <c r="D223" s="6">
        <v>8037.5791799999997</v>
      </c>
      <c r="E223" s="6">
        <v>16992.157169999999</v>
      </c>
      <c r="F223" s="6">
        <v>704.06192999999996</v>
      </c>
      <c r="G223" s="6">
        <v>1397.9651100000001</v>
      </c>
      <c r="H223" s="6">
        <v>10988.41879</v>
      </c>
      <c r="I223" s="6">
        <v>15768.83165</v>
      </c>
      <c r="J223" s="6">
        <v>73.150000000000006</v>
      </c>
      <c r="K223" s="6">
        <v>107.76</v>
      </c>
    </row>
    <row r="224" spans="1:11">
      <c r="A224" s="59"/>
      <c r="B224" s="57" t="s">
        <v>257</v>
      </c>
      <c r="C224" s="59"/>
      <c r="D224" s="6">
        <v>29823.123920000002</v>
      </c>
      <c r="E224" s="6">
        <v>38653.27332</v>
      </c>
      <c r="F224" s="6">
        <v>2325.8419699999999</v>
      </c>
      <c r="G224" s="6">
        <v>3024.3828400000002</v>
      </c>
      <c r="H224" s="6">
        <v>36627.457670000003</v>
      </c>
      <c r="I224" s="6">
        <v>53307.367630000001</v>
      </c>
      <c r="J224" s="6">
        <v>81.42</v>
      </c>
      <c r="K224" s="6">
        <v>72.510000000000005</v>
      </c>
    </row>
    <row r="225" spans="1:11" ht="22.5">
      <c r="A225" s="59" t="s">
        <v>15</v>
      </c>
      <c r="B225" s="57" t="s">
        <v>246</v>
      </c>
      <c r="C225" s="57" t="s">
        <v>182</v>
      </c>
      <c r="D225" s="6">
        <v>353412.50050999998</v>
      </c>
      <c r="E225" s="6">
        <v>143153.37142000001</v>
      </c>
      <c r="F225" s="6">
        <v>18462.270130000001</v>
      </c>
      <c r="G225" s="6">
        <v>6799.2790400000004</v>
      </c>
      <c r="H225" s="6">
        <v>310909.23713000002</v>
      </c>
      <c r="I225" s="6">
        <v>143385.09942000001</v>
      </c>
      <c r="J225" s="6">
        <v>113.67</v>
      </c>
      <c r="K225" s="6">
        <v>99.84</v>
      </c>
    </row>
    <row r="226" spans="1:11">
      <c r="A226" s="59"/>
      <c r="B226" s="57" t="s">
        <v>299</v>
      </c>
      <c r="C226" s="59"/>
      <c r="D226" s="6">
        <v>86.218519999999998</v>
      </c>
      <c r="E226" s="6">
        <v>171.10568000000001</v>
      </c>
      <c r="F226" s="6">
        <v>13.309839999999999</v>
      </c>
      <c r="G226" s="6">
        <v>26.399760000000001</v>
      </c>
      <c r="H226" s="6">
        <v>66.981840000000005</v>
      </c>
      <c r="I226" s="6">
        <v>120.89364</v>
      </c>
      <c r="J226" s="6">
        <v>128.72</v>
      </c>
      <c r="K226" s="6">
        <v>141.53</v>
      </c>
    </row>
    <row r="227" spans="1:11">
      <c r="A227" s="59"/>
      <c r="B227" s="57" t="s">
        <v>255</v>
      </c>
      <c r="C227" s="59"/>
      <c r="D227" s="6">
        <v>241.79898</v>
      </c>
      <c r="E227" s="6">
        <v>242.13560000000001</v>
      </c>
      <c r="F227" s="6">
        <v>63.704000000000001</v>
      </c>
      <c r="G227" s="6">
        <v>60.449559999999998</v>
      </c>
      <c r="H227" s="6">
        <v>420.59498000000002</v>
      </c>
      <c r="I227" s="6">
        <v>482.51654000000002</v>
      </c>
      <c r="J227" s="6">
        <v>57.49</v>
      </c>
      <c r="K227" s="6">
        <v>50.18</v>
      </c>
    </row>
    <row r="228" spans="1:11">
      <c r="A228" s="59"/>
      <c r="B228" s="57" t="s">
        <v>256</v>
      </c>
      <c r="C228" s="59"/>
      <c r="D228" s="6">
        <v>281583.16746000003</v>
      </c>
      <c r="E228" s="6">
        <v>97160.517160000003</v>
      </c>
      <c r="F228" s="6">
        <v>16225.9629</v>
      </c>
      <c r="G228" s="6">
        <v>5771.1737800000001</v>
      </c>
      <c r="H228" s="6">
        <v>223506.10600999999</v>
      </c>
      <c r="I228" s="6">
        <v>71227.882629999993</v>
      </c>
      <c r="J228" s="6">
        <v>125.98</v>
      </c>
      <c r="K228" s="6">
        <v>136.41</v>
      </c>
    </row>
    <row r="229" spans="1:11">
      <c r="A229" s="59"/>
      <c r="B229" s="57" t="s">
        <v>257</v>
      </c>
      <c r="C229" s="59"/>
      <c r="D229" s="6">
        <v>71501.315549999999</v>
      </c>
      <c r="E229" s="6">
        <v>45579.612979999998</v>
      </c>
      <c r="F229" s="6">
        <v>2159.2933899999998</v>
      </c>
      <c r="G229" s="6">
        <v>941.25594000000001</v>
      </c>
      <c r="H229" s="6">
        <v>86915.554300000003</v>
      </c>
      <c r="I229" s="6">
        <v>71553.80661</v>
      </c>
      <c r="J229" s="6">
        <v>82.27</v>
      </c>
      <c r="K229" s="6">
        <v>63.7</v>
      </c>
    </row>
    <row r="230" spans="1:11" ht="45">
      <c r="A230" s="59" t="s">
        <v>14</v>
      </c>
      <c r="B230" s="57" t="s">
        <v>247</v>
      </c>
      <c r="C230" s="57" t="s">
        <v>182</v>
      </c>
      <c r="D230" s="6">
        <v>852363.28128</v>
      </c>
      <c r="E230" s="6">
        <v>1967181.2578</v>
      </c>
      <c r="F230" s="6">
        <v>80727.459969999996</v>
      </c>
      <c r="G230" s="6">
        <v>278848.85382000002</v>
      </c>
      <c r="H230" s="6">
        <v>1142319.1748599999</v>
      </c>
      <c r="I230" s="6">
        <v>1375880.93331</v>
      </c>
      <c r="J230" s="6">
        <v>74.62</v>
      </c>
      <c r="K230" s="6">
        <v>142.97999999999999</v>
      </c>
    </row>
    <row r="231" spans="1:11">
      <c r="A231" s="59"/>
      <c r="B231" s="57" t="s">
        <v>299</v>
      </c>
      <c r="C231" s="59"/>
      <c r="D231" s="6">
        <v>38.25</v>
      </c>
      <c r="E231" s="6">
        <v>43.03125</v>
      </c>
      <c r="F231" s="6"/>
      <c r="G231" s="6"/>
      <c r="H231" s="6">
        <v>6.0999999999999999E-2</v>
      </c>
      <c r="I231" s="6">
        <v>6.4619999999999997</v>
      </c>
      <c r="J231" s="6"/>
      <c r="K231" s="7">
        <v>6.6590999999999996</v>
      </c>
    </row>
    <row r="232" spans="1:11">
      <c r="A232" s="59"/>
      <c r="B232" s="57" t="s">
        <v>255</v>
      </c>
      <c r="C232" s="59"/>
      <c r="D232" s="6">
        <v>4620.9283699999996</v>
      </c>
      <c r="E232" s="6">
        <v>2950.58806</v>
      </c>
      <c r="F232" s="6">
        <v>586.87249999999995</v>
      </c>
      <c r="G232" s="6">
        <v>233.97023999999999</v>
      </c>
      <c r="H232" s="6">
        <v>6728.9447200000004</v>
      </c>
      <c r="I232" s="6">
        <v>3797.3525199999999</v>
      </c>
      <c r="J232" s="6">
        <v>68.67</v>
      </c>
      <c r="K232" s="6">
        <v>77.7</v>
      </c>
    </row>
    <row r="233" spans="1:11">
      <c r="A233" s="59"/>
      <c r="B233" s="57" t="s">
        <v>256</v>
      </c>
      <c r="C233" s="59"/>
      <c r="D233" s="6">
        <v>5905.41399</v>
      </c>
      <c r="E233" s="6">
        <v>2646.2930900000001</v>
      </c>
      <c r="F233" s="6">
        <v>645.99900000000002</v>
      </c>
      <c r="G233" s="6">
        <v>255.63208</v>
      </c>
      <c r="H233" s="6">
        <v>5143.8643199999997</v>
      </c>
      <c r="I233" s="6">
        <v>2557.07665</v>
      </c>
      <c r="J233" s="6">
        <v>114.81</v>
      </c>
      <c r="K233" s="6">
        <v>103.49</v>
      </c>
    </row>
    <row r="234" spans="1:11">
      <c r="A234" s="59"/>
      <c r="B234" s="57" t="s">
        <v>257</v>
      </c>
      <c r="C234" s="59"/>
      <c r="D234" s="6">
        <v>841798.68891999999</v>
      </c>
      <c r="E234" s="6">
        <v>1961541.3454</v>
      </c>
      <c r="F234" s="6">
        <v>79494.588470000002</v>
      </c>
      <c r="G234" s="6">
        <v>278359.25150000001</v>
      </c>
      <c r="H234" s="6">
        <v>1130446.30482</v>
      </c>
      <c r="I234" s="6">
        <v>1369520.04214</v>
      </c>
      <c r="J234" s="6">
        <v>74.47</v>
      </c>
      <c r="K234" s="6">
        <v>143.22999999999999</v>
      </c>
    </row>
    <row r="235" spans="1:11">
      <c r="A235" s="59" t="s">
        <v>13</v>
      </c>
      <c r="B235" s="57" t="s">
        <v>248</v>
      </c>
      <c r="C235" s="57" t="s">
        <v>182</v>
      </c>
      <c r="D235" s="6">
        <v>132663.74604999999</v>
      </c>
      <c r="E235" s="6">
        <v>280759.13374000002</v>
      </c>
      <c r="F235" s="6">
        <v>5221.4546799999998</v>
      </c>
      <c r="G235" s="6">
        <v>14544.18627</v>
      </c>
      <c r="H235" s="6">
        <v>107283.28137</v>
      </c>
      <c r="I235" s="6">
        <v>234964.16266999999</v>
      </c>
      <c r="J235" s="6">
        <v>123.66</v>
      </c>
      <c r="K235" s="6">
        <v>119.49</v>
      </c>
    </row>
    <row r="236" spans="1:11">
      <c r="A236" s="59"/>
      <c r="B236" s="57" t="s">
        <v>299</v>
      </c>
      <c r="C236" s="59"/>
      <c r="D236" s="6">
        <v>16.391950000000001</v>
      </c>
      <c r="E236" s="6">
        <v>222.73468</v>
      </c>
      <c r="F236" s="6">
        <v>2.0129999999999999E-2</v>
      </c>
      <c r="G236" s="6">
        <v>0.10564</v>
      </c>
      <c r="H236" s="6">
        <v>25.539059999999999</v>
      </c>
      <c r="I236" s="6">
        <v>122.51747</v>
      </c>
      <c r="J236" s="6">
        <v>64.180000000000007</v>
      </c>
      <c r="K236" s="6">
        <v>181.8</v>
      </c>
    </row>
    <row r="237" spans="1:11">
      <c r="A237" s="59"/>
      <c r="B237" s="57" t="s">
        <v>255</v>
      </c>
      <c r="C237" s="59"/>
      <c r="D237" s="6">
        <v>300.10651000000001</v>
      </c>
      <c r="E237" s="6">
        <v>3630.10853</v>
      </c>
      <c r="F237" s="6">
        <v>0.35644999999999999</v>
      </c>
      <c r="G237" s="6">
        <v>38.497239999999998</v>
      </c>
      <c r="H237" s="6">
        <v>639.32848999999999</v>
      </c>
      <c r="I237" s="6">
        <v>3070.9985099999999</v>
      </c>
      <c r="J237" s="6">
        <v>46.94</v>
      </c>
      <c r="K237" s="6">
        <v>118.21</v>
      </c>
    </row>
    <row r="238" spans="1:11">
      <c r="A238" s="59"/>
      <c r="B238" s="57" t="s">
        <v>256</v>
      </c>
      <c r="C238" s="59"/>
      <c r="D238" s="6">
        <v>27650.48662</v>
      </c>
      <c r="E238" s="6">
        <v>35504.67123</v>
      </c>
      <c r="F238" s="6">
        <v>944.03470000000004</v>
      </c>
      <c r="G238" s="6">
        <v>1860.61601</v>
      </c>
      <c r="H238" s="6">
        <v>17028.420010000002</v>
      </c>
      <c r="I238" s="6">
        <v>36957.107069999998</v>
      </c>
      <c r="J238" s="6">
        <v>162.38</v>
      </c>
      <c r="K238" s="6">
        <v>96.07</v>
      </c>
    </row>
    <row r="239" spans="1:11">
      <c r="A239" s="59"/>
      <c r="B239" s="57" t="s">
        <v>257</v>
      </c>
      <c r="C239" s="59"/>
      <c r="D239" s="6">
        <v>104696.76097</v>
      </c>
      <c r="E239" s="6">
        <v>241401.61929999999</v>
      </c>
      <c r="F239" s="6">
        <v>4277.0433999999996</v>
      </c>
      <c r="G239" s="6">
        <v>12644.96738</v>
      </c>
      <c r="H239" s="6">
        <v>89589.99381</v>
      </c>
      <c r="I239" s="6">
        <v>194813.53962</v>
      </c>
      <c r="J239" s="6">
        <v>116.86</v>
      </c>
      <c r="K239" s="6">
        <v>123.91</v>
      </c>
    </row>
    <row r="240" spans="1:11">
      <c r="A240" s="59" t="s">
        <v>12</v>
      </c>
      <c r="B240" s="57" t="s">
        <v>249</v>
      </c>
      <c r="C240" s="57" t="s">
        <v>182</v>
      </c>
      <c r="D240" s="6">
        <v>129711.32760999999</v>
      </c>
      <c r="E240" s="6">
        <v>237277.86244999999</v>
      </c>
      <c r="F240" s="6">
        <v>6084.0562600000003</v>
      </c>
      <c r="G240" s="6">
        <v>12988.249889999999</v>
      </c>
      <c r="H240" s="6">
        <v>120610.69013</v>
      </c>
      <c r="I240" s="6">
        <v>206451.39442999999</v>
      </c>
      <c r="J240" s="6">
        <v>107.55</v>
      </c>
      <c r="K240" s="6">
        <v>114.93</v>
      </c>
    </row>
    <row r="241" spans="1:11">
      <c r="A241" s="59"/>
      <c r="B241" s="57" t="s">
        <v>299</v>
      </c>
      <c r="C241" s="59"/>
      <c r="D241" s="6">
        <v>34.268549999999998</v>
      </c>
      <c r="E241" s="6">
        <v>115.01325</v>
      </c>
      <c r="F241" s="6"/>
      <c r="G241" s="6"/>
      <c r="H241" s="6">
        <v>30.948640000000001</v>
      </c>
      <c r="I241" s="6">
        <v>122.1298</v>
      </c>
      <c r="J241" s="6">
        <v>110.73</v>
      </c>
      <c r="K241" s="6">
        <v>94.17</v>
      </c>
    </row>
    <row r="242" spans="1:11">
      <c r="A242" s="59"/>
      <c r="B242" s="57" t="s">
        <v>255</v>
      </c>
      <c r="C242" s="59"/>
      <c r="D242" s="6">
        <v>547.93149000000005</v>
      </c>
      <c r="E242" s="6">
        <v>2747.4987599999999</v>
      </c>
      <c r="F242" s="6">
        <v>33.670839999999998</v>
      </c>
      <c r="G242" s="6">
        <v>96.634820000000005</v>
      </c>
      <c r="H242" s="6">
        <v>1646.1404199999999</v>
      </c>
      <c r="I242" s="6">
        <v>3291.76388</v>
      </c>
      <c r="J242" s="6">
        <v>33.29</v>
      </c>
      <c r="K242" s="6">
        <v>83.47</v>
      </c>
    </row>
    <row r="243" spans="1:11">
      <c r="A243" s="59"/>
      <c r="B243" s="57" t="s">
        <v>256</v>
      </c>
      <c r="C243" s="59"/>
      <c r="D243" s="6">
        <v>17444.296610000001</v>
      </c>
      <c r="E243" s="6">
        <v>20192.718110000002</v>
      </c>
      <c r="F243" s="6">
        <v>333.22870999999998</v>
      </c>
      <c r="G243" s="6">
        <v>938.37887000000001</v>
      </c>
      <c r="H243" s="6">
        <v>16275.515820000001</v>
      </c>
      <c r="I243" s="6">
        <v>20042.54982</v>
      </c>
      <c r="J243" s="6">
        <v>107.18</v>
      </c>
      <c r="K243" s="6">
        <v>100.75</v>
      </c>
    </row>
    <row r="244" spans="1:11">
      <c r="A244" s="59"/>
      <c r="B244" s="57" t="s">
        <v>257</v>
      </c>
      <c r="C244" s="59"/>
      <c r="D244" s="6">
        <v>111684.83096000001</v>
      </c>
      <c r="E244" s="6">
        <v>214222.63232999999</v>
      </c>
      <c r="F244" s="6">
        <v>5717.1567100000002</v>
      </c>
      <c r="G244" s="6">
        <v>11953.236199999999</v>
      </c>
      <c r="H244" s="6">
        <v>102658.08525</v>
      </c>
      <c r="I244" s="6">
        <v>182994.95092999999</v>
      </c>
      <c r="J244" s="6">
        <v>108.79</v>
      </c>
      <c r="K244" s="6">
        <v>117.06</v>
      </c>
    </row>
    <row r="245" spans="1:11" ht="45">
      <c r="A245" s="59" t="s">
        <v>11</v>
      </c>
      <c r="B245" s="57" t="s">
        <v>250</v>
      </c>
      <c r="C245" s="57" t="s">
        <v>182</v>
      </c>
      <c r="D245" s="6">
        <v>43562.585310000002</v>
      </c>
      <c r="E245" s="6">
        <v>37681.387450000002</v>
      </c>
      <c r="F245" s="6">
        <v>4496.2338200000004</v>
      </c>
      <c r="G245" s="6">
        <v>4551.6920600000003</v>
      </c>
      <c r="H245" s="6">
        <v>54599.38624</v>
      </c>
      <c r="I245" s="6">
        <v>62383.584360000001</v>
      </c>
      <c r="J245" s="6">
        <v>79.790000000000006</v>
      </c>
      <c r="K245" s="6">
        <v>60.4</v>
      </c>
    </row>
    <row r="246" spans="1:11">
      <c r="A246" s="59"/>
      <c r="B246" s="57" t="s">
        <v>299</v>
      </c>
      <c r="C246" s="59"/>
      <c r="D246" s="6">
        <v>247.74875</v>
      </c>
      <c r="E246" s="6">
        <v>677.97801000000004</v>
      </c>
      <c r="F246" s="6">
        <v>23.318000000000001</v>
      </c>
      <c r="G246" s="6">
        <v>57.1738</v>
      </c>
      <c r="H246" s="6">
        <v>284.45996000000002</v>
      </c>
      <c r="I246" s="6">
        <v>768.11360999999999</v>
      </c>
      <c r="J246" s="6">
        <v>87.09</v>
      </c>
      <c r="K246" s="6">
        <v>88.27</v>
      </c>
    </row>
    <row r="247" spans="1:11">
      <c r="A247" s="59"/>
      <c r="B247" s="57" t="s">
        <v>255</v>
      </c>
      <c r="C247" s="59"/>
      <c r="D247" s="6">
        <v>84.736739999999998</v>
      </c>
      <c r="E247" s="6">
        <v>189.43280999999999</v>
      </c>
      <c r="F247" s="6">
        <v>6.0499999999999998E-3</v>
      </c>
      <c r="G247" s="6">
        <v>0.10989</v>
      </c>
      <c r="H247" s="6">
        <v>161.14136999999999</v>
      </c>
      <c r="I247" s="6">
        <v>439.34793000000002</v>
      </c>
      <c r="J247" s="6">
        <v>52.59</v>
      </c>
      <c r="K247" s="6">
        <v>43.12</v>
      </c>
    </row>
    <row r="248" spans="1:11">
      <c r="A248" s="59"/>
      <c r="B248" s="57" t="s">
        <v>256</v>
      </c>
      <c r="C248" s="59"/>
      <c r="D248" s="6">
        <v>8017.1928699999999</v>
      </c>
      <c r="E248" s="6">
        <v>10630.09663</v>
      </c>
      <c r="F248" s="6">
        <v>1105.7177799999999</v>
      </c>
      <c r="G248" s="6">
        <v>1380.8257100000001</v>
      </c>
      <c r="H248" s="6">
        <v>7660.8204500000002</v>
      </c>
      <c r="I248" s="6">
        <v>9744.2026299999998</v>
      </c>
      <c r="J248" s="6">
        <v>104.65</v>
      </c>
      <c r="K248" s="6">
        <v>109.09</v>
      </c>
    </row>
    <row r="249" spans="1:11">
      <c r="A249" s="59"/>
      <c r="B249" s="57" t="s">
        <v>257</v>
      </c>
      <c r="C249" s="59"/>
      <c r="D249" s="6">
        <v>35212.906949999997</v>
      </c>
      <c r="E249" s="6">
        <v>26183.88</v>
      </c>
      <c r="F249" s="6">
        <v>3367.1919899999998</v>
      </c>
      <c r="G249" s="6">
        <v>3113.58266</v>
      </c>
      <c r="H249" s="6">
        <v>46492.964460000003</v>
      </c>
      <c r="I249" s="6">
        <v>51431.920189999997</v>
      </c>
      <c r="J249" s="6">
        <v>75.739999999999995</v>
      </c>
      <c r="K249" s="6">
        <v>50.91</v>
      </c>
    </row>
    <row r="250" spans="1:11">
      <c r="A250" s="59" t="s">
        <v>10</v>
      </c>
      <c r="B250" s="57" t="s">
        <v>251</v>
      </c>
      <c r="C250" s="57" t="s">
        <v>182</v>
      </c>
      <c r="D250" s="6">
        <v>40655.62455</v>
      </c>
      <c r="E250" s="6">
        <v>156598.20743000001</v>
      </c>
      <c r="F250" s="6">
        <v>2137.6430099999998</v>
      </c>
      <c r="G250" s="6">
        <v>10532.360430000001</v>
      </c>
      <c r="H250" s="6">
        <v>42153.94225</v>
      </c>
      <c r="I250" s="6">
        <v>81819.781740000006</v>
      </c>
      <c r="J250" s="6">
        <v>96.45</v>
      </c>
      <c r="K250" s="6">
        <v>191.39</v>
      </c>
    </row>
    <row r="251" spans="1:11">
      <c r="A251" s="59"/>
      <c r="B251" s="57" t="s">
        <v>299</v>
      </c>
      <c r="C251" s="59"/>
      <c r="D251" s="6">
        <v>0.27</v>
      </c>
      <c r="E251" s="6">
        <v>5.9843999999999999</v>
      </c>
      <c r="F251" s="6"/>
      <c r="G251" s="6"/>
      <c r="H251" s="6">
        <v>20.494980000000002</v>
      </c>
      <c r="I251" s="6">
        <v>44.728380000000001</v>
      </c>
      <c r="J251" s="6"/>
      <c r="K251" s="6"/>
    </row>
    <row r="252" spans="1:11">
      <c r="A252" s="59"/>
      <c r="B252" s="57" t="s">
        <v>255</v>
      </c>
      <c r="C252" s="59"/>
      <c r="D252" s="6">
        <v>1598.4813999999999</v>
      </c>
      <c r="E252" s="6">
        <v>4405.3089799999998</v>
      </c>
      <c r="F252" s="6">
        <v>212.64966000000001</v>
      </c>
      <c r="G252" s="6">
        <v>448.83954</v>
      </c>
      <c r="H252" s="6">
        <v>780.17870000000005</v>
      </c>
      <c r="I252" s="6">
        <v>3124.0712800000001</v>
      </c>
      <c r="J252" s="7">
        <v>2.0488999999999997</v>
      </c>
      <c r="K252" s="6">
        <v>141.01</v>
      </c>
    </row>
    <row r="253" spans="1:11">
      <c r="A253" s="59"/>
      <c r="B253" s="57" t="s">
        <v>256</v>
      </c>
      <c r="C253" s="59"/>
      <c r="D253" s="6">
        <v>2964.4497099999999</v>
      </c>
      <c r="E253" s="6">
        <v>6579.9285600000003</v>
      </c>
      <c r="F253" s="6">
        <v>249.7244</v>
      </c>
      <c r="G253" s="6">
        <v>724.47609999999997</v>
      </c>
      <c r="H253" s="6">
        <v>2355.8155200000001</v>
      </c>
      <c r="I253" s="6">
        <v>4135.0023799999999</v>
      </c>
      <c r="J253" s="6">
        <v>125.84</v>
      </c>
      <c r="K253" s="6">
        <v>159.13</v>
      </c>
    </row>
    <row r="254" spans="1:11">
      <c r="A254" s="59"/>
      <c r="B254" s="57" t="s">
        <v>257</v>
      </c>
      <c r="C254" s="59"/>
      <c r="D254" s="6">
        <v>36092.423439999999</v>
      </c>
      <c r="E254" s="6">
        <v>145606.98548999999</v>
      </c>
      <c r="F254" s="6">
        <v>1675.2689499999999</v>
      </c>
      <c r="G254" s="6">
        <v>9359.0447899999999</v>
      </c>
      <c r="H254" s="6">
        <v>38997.453049999996</v>
      </c>
      <c r="I254" s="6">
        <v>74515.979699999996</v>
      </c>
      <c r="J254" s="6">
        <v>92.55</v>
      </c>
      <c r="K254" s="6">
        <v>195.4</v>
      </c>
    </row>
    <row r="255" spans="1:11" ht="33.75">
      <c r="A255" s="59" t="s">
        <v>9</v>
      </c>
      <c r="B255" s="57" t="s">
        <v>252</v>
      </c>
      <c r="C255" s="57" t="s">
        <v>182</v>
      </c>
      <c r="D255" s="6">
        <v>147231.16544000001</v>
      </c>
      <c r="E255" s="6">
        <v>667429.89557000005</v>
      </c>
      <c r="F255" s="6">
        <v>10091.46711</v>
      </c>
      <c r="G255" s="6">
        <v>43846.659930000002</v>
      </c>
      <c r="H255" s="6">
        <v>123885.19284</v>
      </c>
      <c r="I255" s="6">
        <v>491349.79508000001</v>
      </c>
      <c r="J255" s="6">
        <v>118.84</v>
      </c>
      <c r="K255" s="6">
        <v>135.84</v>
      </c>
    </row>
    <row r="256" spans="1:11" s="5" customFormat="1">
      <c r="A256" s="59"/>
      <c r="B256" s="57" t="s">
        <v>299</v>
      </c>
      <c r="C256" s="59"/>
      <c r="D256" s="6">
        <v>0.27705000000000002</v>
      </c>
      <c r="E256" s="6">
        <v>8.5801499999999997</v>
      </c>
      <c r="F256" s="6"/>
      <c r="G256" s="6"/>
      <c r="H256" s="6">
        <v>126.11788</v>
      </c>
      <c r="I256" s="6">
        <v>14549.037</v>
      </c>
      <c r="J256" s="6"/>
      <c r="K256" s="6"/>
    </row>
    <row r="257" spans="1:11">
      <c r="A257" s="59"/>
      <c r="B257" s="57" t="s">
        <v>255</v>
      </c>
      <c r="C257" s="59"/>
      <c r="D257" s="6">
        <v>1944.3117400000001</v>
      </c>
      <c r="E257" s="6">
        <v>15125.4187</v>
      </c>
      <c r="F257" s="6">
        <v>38.891440000000003</v>
      </c>
      <c r="G257" s="6">
        <v>283.97847999999999</v>
      </c>
      <c r="H257" s="6">
        <v>9981.7573900000007</v>
      </c>
      <c r="I257" s="6">
        <v>19241.725399999999</v>
      </c>
      <c r="J257" s="6"/>
      <c r="K257" s="6">
        <v>78.61</v>
      </c>
    </row>
    <row r="258" spans="1:11">
      <c r="A258" s="59"/>
      <c r="B258" s="57" t="s">
        <v>256</v>
      </c>
      <c r="C258" s="59"/>
      <c r="D258" s="6">
        <v>6013.8984099999998</v>
      </c>
      <c r="E258" s="6">
        <v>46728.025840000002</v>
      </c>
      <c r="F258" s="6">
        <v>210.37356</v>
      </c>
      <c r="G258" s="6">
        <v>8302.4238999999998</v>
      </c>
      <c r="H258" s="6">
        <v>14182.43233</v>
      </c>
      <c r="I258" s="6">
        <v>38589.745309999998</v>
      </c>
      <c r="J258" s="6">
        <v>42.4</v>
      </c>
      <c r="K258" s="6">
        <v>121.09</v>
      </c>
    </row>
    <row r="259" spans="1:11">
      <c r="A259" s="60"/>
      <c r="B259" s="58" t="s">
        <v>257</v>
      </c>
      <c r="C259" s="60"/>
      <c r="D259" s="8">
        <v>139272.67824000001</v>
      </c>
      <c r="E259" s="8">
        <v>605567.87087999994</v>
      </c>
      <c r="F259" s="8">
        <v>9842.2021100000002</v>
      </c>
      <c r="G259" s="8">
        <v>35260.257550000002</v>
      </c>
      <c r="H259" s="8">
        <v>99594.885240000003</v>
      </c>
      <c r="I259" s="8">
        <v>418969.28736999998</v>
      </c>
      <c r="J259" s="8">
        <v>139.84</v>
      </c>
      <c r="K259" s="8">
        <v>144.54</v>
      </c>
    </row>
    <row r="260" spans="1:11" s="23" customFormat="1">
      <c r="B260" s="57"/>
      <c r="C260" s="25"/>
    </row>
    <row r="261" spans="1:11">
      <c r="A261" s="20"/>
      <c r="B261" s="25" t="s">
        <v>518</v>
      </c>
      <c r="C261" s="24"/>
      <c r="D261" s="20"/>
      <c r="E261" s="20"/>
      <c r="F261" s="20"/>
      <c r="G261" s="20"/>
      <c r="H261" s="20"/>
      <c r="I261" s="20"/>
      <c r="J261" s="20"/>
      <c r="K261" s="20"/>
    </row>
    <row r="262" spans="1:11">
      <c r="A262" s="20"/>
      <c r="B262" s="24"/>
      <c r="C262" s="24"/>
      <c r="D262" s="20"/>
      <c r="E262" s="20"/>
      <c r="F262" s="20"/>
      <c r="G262" s="20"/>
      <c r="H262" s="20"/>
      <c r="I262" s="20"/>
      <c r="J262" s="20"/>
      <c r="K262" s="20"/>
    </row>
  </sheetData>
  <mergeCells count="12">
    <mergeCell ref="A2:K2"/>
    <mergeCell ref="A3:A5"/>
    <mergeCell ref="A1:K1"/>
    <mergeCell ref="D3:G3"/>
    <mergeCell ref="H3:I3"/>
    <mergeCell ref="J3:K3"/>
    <mergeCell ref="D4:E4"/>
    <mergeCell ref="F4:G4"/>
    <mergeCell ref="H4:I4"/>
    <mergeCell ref="J4:K4"/>
    <mergeCell ref="B3:B5"/>
    <mergeCell ref="C3:C5"/>
  </mergeCells>
  <pageMargins left="0.39370078740157483" right="0.39370078740157483" top="0.39370078740157483" bottom="0.39370078740157483" header="0.19685039370078741" footer="0.19685039370078741"/>
  <pageSetup paperSize="9" scale="75" firstPageNumber="88" orientation="landscape" useFirstPageNumber="1" r:id="rId1"/>
  <headerFooter>
    <oddHeader>&amp;C&amp;P</oddHeader>
    <oddFooter>&amp;R&amp;10&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K407"/>
  <sheetViews>
    <sheetView tabSelected="1" workbookViewId="0">
      <pane ySplit="5" topLeftCell="A378" activePane="bottomLeft" state="frozen"/>
      <selection activeCell="A16" sqref="A16:E16"/>
      <selection pane="bottomLeft" activeCell="A402" sqref="A402:B402"/>
    </sheetView>
  </sheetViews>
  <sheetFormatPr defaultColWidth="9.140625" defaultRowHeight="11.25"/>
  <cols>
    <col min="1" max="1" width="13" style="15" customWidth="1"/>
    <col min="2" max="2" width="40" style="15" customWidth="1"/>
    <col min="3" max="3" width="27" style="15" customWidth="1"/>
    <col min="4" max="7" width="14.7109375" style="17" customWidth="1"/>
    <col min="8" max="11" width="14.7109375" style="5" customWidth="1"/>
    <col min="12" max="16384" width="9.140625" style="5"/>
  </cols>
  <sheetData>
    <row r="1" spans="1:11" s="2" customFormat="1" ht="12.75">
      <c r="A1" s="110" t="s">
        <v>169</v>
      </c>
      <c r="B1" s="110"/>
      <c r="C1" s="110"/>
      <c r="D1" s="110"/>
      <c r="E1" s="110"/>
      <c r="F1" s="110"/>
      <c r="G1" s="110"/>
      <c r="H1" s="110"/>
      <c r="I1" s="110"/>
      <c r="J1" s="110"/>
      <c r="K1" s="110"/>
    </row>
    <row r="2" spans="1:11" s="2" customFormat="1">
      <c r="A2" s="119"/>
      <c r="B2" s="119"/>
      <c r="C2" s="119"/>
      <c r="D2" s="120"/>
      <c r="E2" s="120"/>
      <c r="F2" s="120"/>
      <c r="G2" s="120"/>
      <c r="H2" s="120"/>
      <c r="I2" s="120"/>
      <c r="J2" s="120"/>
      <c r="K2" s="120"/>
    </row>
    <row r="3" spans="1:11" s="2" customFormat="1">
      <c r="A3" s="121" t="s">
        <v>84</v>
      </c>
      <c r="B3" s="96" t="s">
        <v>83</v>
      </c>
      <c r="C3" s="96" t="s">
        <v>82</v>
      </c>
      <c r="D3" s="84" t="s">
        <v>170</v>
      </c>
      <c r="E3" s="92"/>
      <c r="F3" s="92"/>
      <c r="G3" s="92"/>
      <c r="H3" s="84">
        <v>2022</v>
      </c>
      <c r="I3" s="92"/>
      <c r="J3" s="93" t="s">
        <v>171</v>
      </c>
      <c r="K3" s="94"/>
    </row>
    <row r="4" spans="1:11" s="2" customFormat="1">
      <c r="A4" s="121"/>
      <c r="B4" s="96"/>
      <c r="C4" s="96"/>
      <c r="D4" s="84" t="s">
        <v>535</v>
      </c>
      <c r="E4" s="84"/>
      <c r="F4" s="85" t="s">
        <v>536</v>
      </c>
      <c r="G4" s="95"/>
      <c r="H4" s="84" t="s">
        <v>535</v>
      </c>
      <c r="I4" s="85"/>
      <c r="J4" s="86" t="s">
        <v>535</v>
      </c>
      <c r="K4" s="86"/>
    </row>
    <row r="5" spans="1:11" s="2" customFormat="1" ht="21.75" customHeight="1">
      <c r="A5" s="121"/>
      <c r="B5" s="96"/>
      <c r="C5" s="96"/>
      <c r="D5" s="3" t="s">
        <v>81</v>
      </c>
      <c r="E5" s="3" t="s">
        <v>80</v>
      </c>
      <c r="F5" s="3" t="s">
        <v>81</v>
      </c>
      <c r="G5" s="3" t="s">
        <v>80</v>
      </c>
      <c r="H5" s="3" t="s">
        <v>81</v>
      </c>
      <c r="I5" s="3" t="s">
        <v>80</v>
      </c>
      <c r="J5" s="76" t="s">
        <v>81</v>
      </c>
      <c r="K5" s="77" t="s">
        <v>80</v>
      </c>
    </row>
    <row r="6" spans="1:11">
      <c r="A6" s="4"/>
      <c r="B6" s="4" t="s">
        <v>480</v>
      </c>
      <c r="C6" s="4"/>
      <c r="D6" s="6"/>
      <c r="E6" s="6">
        <v>17463740.727359999</v>
      </c>
      <c r="F6" s="6"/>
      <c r="G6" s="6">
        <v>1699490.8961799999</v>
      </c>
      <c r="H6" s="6"/>
      <c r="I6" s="6">
        <v>19255140.497450002</v>
      </c>
      <c r="J6" s="6"/>
      <c r="K6" s="6">
        <v>90.7</v>
      </c>
    </row>
    <row r="7" spans="1:11">
      <c r="A7" s="4"/>
      <c r="B7" s="4" t="s">
        <v>299</v>
      </c>
      <c r="C7" s="4"/>
      <c r="D7" s="6"/>
      <c r="E7" s="6">
        <v>19695.974470000001</v>
      </c>
      <c r="F7" s="6"/>
      <c r="G7" s="6">
        <v>2671.5453299999999</v>
      </c>
      <c r="H7" s="6"/>
      <c r="I7" s="6">
        <v>15035.06907</v>
      </c>
      <c r="J7" s="6"/>
      <c r="K7" s="6">
        <v>131</v>
      </c>
    </row>
    <row r="8" spans="1:11">
      <c r="A8" s="4"/>
      <c r="B8" s="4" t="s">
        <v>255</v>
      </c>
      <c r="C8" s="4"/>
      <c r="D8" s="6"/>
      <c r="E8" s="6">
        <v>756702.70461999997</v>
      </c>
      <c r="F8" s="6"/>
      <c r="G8" s="6">
        <v>58911.780680000003</v>
      </c>
      <c r="H8" s="6"/>
      <c r="I8" s="6">
        <v>905549.64696000004</v>
      </c>
      <c r="J8" s="6"/>
      <c r="K8" s="6">
        <v>83.56</v>
      </c>
    </row>
    <row r="9" spans="1:11">
      <c r="A9" s="4"/>
      <c r="B9" s="4" t="s">
        <v>256</v>
      </c>
      <c r="C9" s="4"/>
      <c r="D9" s="6"/>
      <c r="E9" s="6">
        <v>495185.38283000002</v>
      </c>
      <c r="F9" s="6"/>
      <c r="G9" s="6">
        <v>34031.181210000002</v>
      </c>
      <c r="H9" s="6"/>
      <c r="I9" s="6">
        <v>453925.25315</v>
      </c>
      <c r="J9" s="6"/>
      <c r="K9" s="6">
        <v>109.09</v>
      </c>
    </row>
    <row r="10" spans="1:11">
      <c r="A10" s="4"/>
      <c r="B10" s="4" t="s">
        <v>257</v>
      </c>
      <c r="C10" s="4"/>
      <c r="D10" s="6"/>
      <c r="E10" s="6">
        <v>16192156.665440001</v>
      </c>
      <c r="F10" s="6"/>
      <c r="G10" s="6">
        <v>1603876.3889599999</v>
      </c>
      <c r="H10" s="6"/>
      <c r="I10" s="6">
        <v>17880630.528269999</v>
      </c>
      <c r="J10" s="6"/>
      <c r="K10" s="6">
        <v>90.56</v>
      </c>
    </row>
    <row r="11" spans="1:11">
      <c r="A11" s="59" t="s">
        <v>78</v>
      </c>
      <c r="B11" s="57" t="s">
        <v>179</v>
      </c>
      <c r="C11" s="57" t="s">
        <v>180</v>
      </c>
      <c r="D11" s="6">
        <v>72.369749999999996</v>
      </c>
      <c r="E11" s="6">
        <v>119819.18452</v>
      </c>
      <c r="F11" s="6">
        <v>5.2935800000000004</v>
      </c>
      <c r="G11" s="6">
        <v>9713.3416799999995</v>
      </c>
      <c r="H11" s="6">
        <v>73.956069999999997</v>
      </c>
      <c r="I11" s="6">
        <v>132425.29514999999</v>
      </c>
      <c r="J11" s="6">
        <v>97.86</v>
      </c>
      <c r="K11" s="6">
        <v>90.48</v>
      </c>
    </row>
    <row r="12" spans="1:11">
      <c r="A12" s="59"/>
      <c r="B12" s="57" t="s">
        <v>255</v>
      </c>
      <c r="C12" s="59"/>
      <c r="D12" s="6">
        <v>12.30799</v>
      </c>
      <c r="E12" s="6">
        <v>32549.149870000001</v>
      </c>
      <c r="F12" s="6">
        <v>1.28694</v>
      </c>
      <c r="G12" s="6">
        <v>3612.8383399999998</v>
      </c>
      <c r="H12" s="6">
        <v>14.256320000000001</v>
      </c>
      <c r="I12" s="6">
        <v>30646.865870000001</v>
      </c>
      <c r="J12" s="6">
        <v>86.33</v>
      </c>
      <c r="K12" s="6">
        <v>106.21</v>
      </c>
    </row>
    <row r="13" spans="1:11">
      <c r="A13" s="59"/>
      <c r="B13" s="57" t="s">
        <v>256</v>
      </c>
      <c r="C13" s="59"/>
      <c r="D13" s="6">
        <v>1.2046399999999999</v>
      </c>
      <c r="E13" s="6">
        <v>1208.0190700000001</v>
      </c>
      <c r="F13" s="6"/>
      <c r="G13" s="6"/>
      <c r="H13" s="6">
        <v>1.2114499999999999</v>
      </c>
      <c r="I13" s="6">
        <v>1527.13958</v>
      </c>
      <c r="J13" s="6">
        <v>99.44</v>
      </c>
      <c r="K13" s="6">
        <v>79.099999999999994</v>
      </c>
    </row>
    <row r="14" spans="1:11">
      <c r="A14" s="59"/>
      <c r="B14" s="57" t="s">
        <v>257</v>
      </c>
      <c r="C14" s="59"/>
      <c r="D14" s="6">
        <v>58.857120000000002</v>
      </c>
      <c r="E14" s="6">
        <v>86062.015580000007</v>
      </c>
      <c r="F14" s="6">
        <v>4.0066300000000004</v>
      </c>
      <c r="G14" s="6">
        <v>6100.5033400000002</v>
      </c>
      <c r="H14" s="6">
        <v>58.488289999999999</v>
      </c>
      <c r="I14" s="6">
        <v>100251.28969999999</v>
      </c>
      <c r="J14" s="6">
        <v>100.63</v>
      </c>
      <c r="K14" s="6">
        <v>85.85</v>
      </c>
    </row>
    <row r="15" spans="1:11">
      <c r="A15" s="59" t="s">
        <v>153</v>
      </c>
      <c r="B15" s="57" t="s">
        <v>359</v>
      </c>
      <c r="C15" s="57" t="s">
        <v>182</v>
      </c>
      <c r="D15" s="6">
        <v>62259.454899999997</v>
      </c>
      <c r="E15" s="6">
        <v>92184.499500000005</v>
      </c>
      <c r="F15" s="6">
        <v>4791.3334999999997</v>
      </c>
      <c r="G15" s="6">
        <v>6834.1711100000002</v>
      </c>
      <c r="H15" s="6">
        <v>61753.918189999997</v>
      </c>
      <c r="I15" s="6">
        <v>129280.93338</v>
      </c>
      <c r="J15" s="6">
        <v>100.82</v>
      </c>
      <c r="K15" s="6">
        <v>71.31</v>
      </c>
    </row>
    <row r="16" spans="1:11">
      <c r="A16" s="59"/>
      <c r="B16" s="57" t="s">
        <v>255</v>
      </c>
      <c r="C16" s="59"/>
      <c r="D16" s="6">
        <v>17121.775000000001</v>
      </c>
      <c r="E16" s="6">
        <v>35192.525979999999</v>
      </c>
      <c r="F16" s="6">
        <v>1232.45534</v>
      </c>
      <c r="G16" s="6">
        <v>1877.50251</v>
      </c>
      <c r="H16" s="6">
        <v>20692.040860000001</v>
      </c>
      <c r="I16" s="6">
        <v>59375.966829999998</v>
      </c>
      <c r="J16" s="6">
        <v>82.75</v>
      </c>
      <c r="K16" s="6">
        <v>59.27</v>
      </c>
    </row>
    <row r="17" spans="1:11">
      <c r="A17" s="59"/>
      <c r="B17" s="57" t="s">
        <v>256</v>
      </c>
      <c r="C17" s="59"/>
      <c r="D17" s="6">
        <v>12808.394689999999</v>
      </c>
      <c r="E17" s="6">
        <v>9018.7206499999993</v>
      </c>
      <c r="F17" s="6">
        <v>446.87389999999999</v>
      </c>
      <c r="G17" s="6">
        <v>368.78652</v>
      </c>
      <c r="H17" s="6">
        <v>12471.558139999999</v>
      </c>
      <c r="I17" s="6">
        <v>11375.898520000001</v>
      </c>
      <c r="J17" s="6">
        <v>102.7</v>
      </c>
      <c r="K17" s="6">
        <v>79.28</v>
      </c>
    </row>
    <row r="18" spans="1:11">
      <c r="A18" s="59"/>
      <c r="B18" s="57" t="s">
        <v>257</v>
      </c>
      <c r="C18" s="59"/>
      <c r="D18" s="6">
        <v>32329.285209999998</v>
      </c>
      <c r="E18" s="6">
        <v>47973.252869999997</v>
      </c>
      <c r="F18" s="6">
        <v>3112.0042600000002</v>
      </c>
      <c r="G18" s="6">
        <v>4587.8820800000003</v>
      </c>
      <c r="H18" s="6">
        <v>28590.319189999998</v>
      </c>
      <c r="I18" s="6">
        <v>58529.068030000002</v>
      </c>
      <c r="J18" s="6">
        <v>113.08</v>
      </c>
      <c r="K18" s="6">
        <v>81.96</v>
      </c>
    </row>
    <row r="19" spans="1:11">
      <c r="A19" s="59" t="s">
        <v>152</v>
      </c>
      <c r="B19" s="57" t="s">
        <v>360</v>
      </c>
      <c r="C19" s="57" t="s">
        <v>180</v>
      </c>
      <c r="D19" s="6">
        <v>3.0030600000000001</v>
      </c>
      <c r="E19" s="6">
        <v>19845.778399999999</v>
      </c>
      <c r="F19" s="6">
        <v>0.32908999999999999</v>
      </c>
      <c r="G19" s="6">
        <v>1962.7377100000001</v>
      </c>
      <c r="H19" s="6">
        <v>3.5161199999999999</v>
      </c>
      <c r="I19" s="6">
        <v>22611.795170000001</v>
      </c>
      <c r="J19" s="6">
        <v>85.41</v>
      </c>
      <c r="K19" s="6">
        <v>87.77</v>
      </c>
    </row>
    <row r="20" spans="1:11">
      <c r="A20" s="59"/>
      <c r="B20" s="57" t="s">
        <v>255</v>
      </c>
      <c r="C20" s="59"/>
      <c r="D20" s="6">
        <v>4.0000000000000003E-5</v>
      </c>
      <c r="E20" s="6">
        <v>0.97562000000000004</v>
      </c>
      <c r="F20" s="6"/>
      <c r="G20" s="6"/>
      <c r="H20" s="6">
        <v>1.2199999999999999E-3</v>
      </c>
      <c r="I20" s="6">
        <v>10.95478</v>
      </c>
      <c r="J20" s="6"/>
      <c r="K20" s="6"/>
    </row>
    <row r="21" spans="1:11">
      <c r="A21" s="59"/>
      <c r="B21" s="57" t="s">
        <v>256</v>
      </c>
      <c r="C21" s="59"/>
      <c r="D21" s="6">
        <v>0.16134999999999999</v>
      </c>
      <c r="E21" s="6">
        <v>269.69337000000002</v>
      </c>
      <c r="F21" s="6">
        <v>2.0740000000000001E-2</v>
      </c>
      <c r="G21" s="6">
        <v>14.23048</v>
      </c>
      <c r="H21" s="6">
        <v>0.27672999999999998</v>
      </c>
      <c r="I21" s="6">
        <v>239.09788</v>
      </c>
      <c r="J21" s="6">
        <v>58.31</v>
      </c>
      <c r="K21" s="6">
        <v>112.8</v>
      </c>
    </row>
    <row r="22" spans="1:11">
      <c r="A22" s="59"/>
      <c r="B22" s="57" t="s">
        <v>257</v>
      </c>
      <c r="C22" s="59"/>
      <c r="D22" s="6">
        <v>2.8416700000000001</v>
      </c>
      <c r="E22" s="6">
        <v>19575.109410000001</v>
      </c>
      <c r="F22" s="6">
        <v>0.30835000000000001</v>
      </c>
      <c r="G22" s="6">
        <v>1948.5072299999999</v>
      </c>
      <c r="H22" s="6">
        <v>3.2381600000000001</v>
      </c>
      <c r="I22" s="6">
        <v>22361.74251</v>
      </c>
      <c r="J22" s="6">
        <v>87.76</v>
      </c>
      <c r="K22" s="6">
        <v>87.54</v>
      </c>
    </row>
    <row r="23" spans="1:11">
      <c r="A23" s="59" t="s">
        <v>151</v>
      </c>
      <c r="B23" s="57" t="s">
        <v>362</v>
      </c>
      <c r="C23" s="57" t="s">
        <v>180</v>
      </c>
      <c r="D23" s="6">
        <v>107.00463999999999</v>
      </c>
      <c r="E23" s="6">
        <v>110674.58938</v>
      </c>
      <c r="F23" s="6">
        <v>9.2300900000000006</v>
      </c>
      <c r="G23" s="6">
        <v>9965.19974</v>
      </c>
      <c r="H23" s="6">
        <v>125.42032</v>
      </c>
      <c r="I23" s="6">
        <v>167751.46752999999</v>
      </c>
      <c r="J23" s="6">
        <v>85.32</v>
      </c>
      <c r="K23" s="6">
        <v>65.98</v>
      </c>
    </row>
    <row r="24" spans="1:11">
      <c r="A24" s="59"/>
      <c r="B24" s="57" t="s">
        <v>255</v>
      </c>
      <c r="C24" s="59"/>
      <c r="D24" s="6">
        <v>9.9500000000000005E-3</v>
      </c>
      <c r="E24" s="6">
        <v>19.52468</v>
      </c>
      <c r="F24" s="6">
        <v>1.07E-3</v>
      </c>
      <c r="G24" s="6">
        <v>2.1639900000000001</v>
      </c>
      <c r="H24" s="6">
        <v>3.9039999999999998E-2</v>
      </c>
      <c r="I24" s="6">
        <v>76.984710000000007</v>
      </c>
      <c r="J24" s="6">
        <v>25.49</v>
      </c>
      <c r="K24" s="6">
        <v>25.36</v>
      </c>
    </row>
    <row r="25" spans="1:11">
      <c r="A25" s="59"/>
      <c r="B25" s="57" t="s">
        <v>256</v>
      </c>
      <c r="C25" s="59"/>
      <c r="D25" s="6">
        <v>4.8910000000000002E-2</v>
      </c>
      <c r="E25" s="6">
        <v>104.61305</v>
      </c>
      <c r="F25" s="6">
        <v>1.5299999999999999E-3</v>
      </c>
      <c r="G25" s="6">
        <v>3.72</v>
      </c>
      <c r="H25" s="6">
        <v>8.5500000000000007E-2</v>
      </c>
      <c r="I25" s="6">
        <v>244.41127</v>
      </c>
      <c r="J25" s="6">
        <v>57.2</v>
      </c>
      <c r="K25" s="6">
        <v>42.8</v>
      </c>
    </row>
    <row r="26" spans="1:11">
      <c r="A26" s="59"/>
      <c r="B26" s="57" t="s">
        <v>257</v>
      </c>
      <c r="C26" s="59"/>
      <c r="D26" s="6">
        <v>106.94577</v>
      </c>
      <c r="E26" s="6">
        <v>110550.45165</v>
      </c>
      <c r="F26" s="6">
        <v>9.2274799999999999</v>
      </c>
      <c r="G26" s="6">
        <v>9959.3157499999998</v>
      </c>
      <c r="H26" s="6">
        <v>125.29577999999999</v>
      </c>
      <c r="I26" s="6">
        <v>167430.07154999999</v>
      </c>
      <c r="J26" s="6">
        <v>85.35</v>
      </c>
      <c r="K26" s="6">
        <v>66.03</v>
      </c>
    </row>
    <row r="27" spans="1:11" ht="22.5">
      <c r="A27" s="59" t="s">
        <v>150</v>
      </c>
      <c r="B27" s="57" t="s">
        <v>363</v>
      </c>
      <c r="C27" s="57" t="s">
        <v>180</v>
      </c>
      <c r="D27" s="6">
        <v>298.07956000000001</v>
      </c>
      <c r="E27" s="6">
        <v>208027.36077999999</v>
      </c>
      <c r="F27" s="6">
        <v>31.229859999999999</v>
      </c>
      <c r="G27" s="6">
        <v>21620.298620000001</v>
      </c>
      <c r="H27" s="6">
        <v>163.18097</v>
      </c>
      <c r="I27" s="6">
        <v>113288.29897</v>
      </c>
      <c r="J27" s="6">
        <v>182.67</v>
      </c>
      <c r="K27" s="6">
        <v>183.63</v>
      </c>
    </row>
    <row r="28" spans="1:11">
      <c r="A28" s="59"/>
      <c r="B28" s="57" t="s">
        <v>255</v>
      </c>
      <c r="C28" s="59"/>
      <c r="D28" s="6">
        <v>7.79758</v>
      </c>
      <c r="E28" s="6">
        <v>5035.6067700000003</v>
      </c>
      <c r="F28" s="6">
        <v>2.0100000000000001E-3</v>
      </c>
      <c r="G28" s="6">
        <v>1.6871499999999999</v>
      </c>
      <c r="H28" s="6">
        <v>20.0412</v>
      </c>
      <c r="I28" s="6">
        <v>16000.37313</v>
      </c>
      <c r="J28" s="6">
        <v>38.909999999999997</v>
      </c>
      <c r="K28" s="6">
        <v>31.47</v>
      </c>
    </row>
    <row r="29" spans="1:11">
      <c r="A29" s="59"/>
      <c r="B29" s="57" t="s">
        <v>256</v>
      </c>
      <c r="C29" s="59"/>
      <c r="D29" s="6">
        <v>9.6699999999999998E-3</v>
      </c>
      <c r="E29" s="6">
        <v>8.7045300000000001</v>
      </c>
      <c r="F29" s="6">
        <v>2.0000000000000001E-4</v>
      </c>
      <c r="G29" s="6">
        <v>0.43998999999999999</v>
      </c>
      <c r="H29" s="6">
        <v>1.10151</v>
      </c>
      <c r="I29" s="6">
        <v>67.104640000000003</v>
      </c>
      <c r="J29" s="6"/>
      <c r="K29" s="6"/>
    </row>
    <row r="30" spans="1:11">
      <c r="A30" s="59"/>
      <c r="B30" s="57" t="s">
        <v>257</v>
      </c>
      <c r="C30" s="59"/>
      <c r="D30" s="6">
        <v>290.27229999999997</v>
      </c>
      <c r="E30" s="6">
        <v>202983.04947999999</v>
      </c>
      <c r="F30" s="6">
        <v>31.227650000000001</v>
      </c>
      <c r="G30" s="6">
        <v>21618.171480000001</v>
      </c>
      <c r="H30" s="6">
        <v>142.03825000000001</v>
      </c>
      <c r="I30" s="6">
        <v>97220.821200000006</v>
      </c>
      <c r="J30" s="7">
        <v>2.0436000000000001</v>
      </c>
      <c r="K30" s="7">
        <v>2.0878999999999999</v>
      </c>
    </row>
    <row r="31" spans="1:11" ht="22.5">
      <c r="A31" s="59" t="s">
        <v>149</v>
      </c>
      <c r="B31" s="57" t="s">
        <v>364</v>
      </c>
      <c r="C31" s="57" t="s">
        <v>182</v>
      </c>
      <c r="D31" s="6">
        <v>5568.8320000000003</v>
      </c>
      <c r="E31" s="6">
        <v>524.71136999999999</v>
      </c>
      <c r="F31" s="6"/>
      <c r="G31" s="6"/>
      <c r="H31" s="6">
        <v>622.95000000000005</v>
      </c>
      <c r="I31" s="6">
        <v>152.16079999999999</v>
      </c>
      <c r="J31" s="7">
        <v>8.9395000000000007</v>
      </c>
      <c r="K31" s="7">
        <v>3.4483999999999999</v>
      </c>
    </row>
    <row r="32" spans="1:11">
      <c r="A32" s="59"/>
      <c r="B32" s="57" t="s">
        <v>257</v>
      </c>
      <c r="C32" s="59"/>
      <c r="D32" s="6">
        <v>5568.8320000000003</v>
      </c>
      <c r="E32" s="6">
        <v>524.71136999999999</v>
      </c>
      <c r="F32" s="6"/>
      <c r="G32" s="6"/>
      <c r="H32" s="6">
        <v>622.95000000000005</v>
      </c>
      <c r="I32" s="6">
        <v>152.16079999999999</v>
      </c>
      <c r="J32" s="7">
        <v>8.9395000000000007</v>
      </c>
      <c r="K32" s="7">
        <v>3.4483999999999999</v>
      </c>
    </row>
    <row r="33" spans="1:11" ht="22.5">
      <c r="A33" s="59" t="s">
        <v>148</v>
      </c>
      <c r="B33" s="57" t="s">
        <v>365</v>
      </c>
      <c r="C33" s="57" t="s">
        <v>182</v>
      </c>
      <c r="D33" s="6">
        <v>21698.219359999999</v>
      </c>
      <c r="E33" s="6">
        <v>68162.408490000002</v>
      </c>
      <c r="F33" s="6">
        <v>2420.1506399999998</v>
      </c>
      <c r="G33" s="6">
        <v>6045.3678</v>
      </c>
      <c r="H33" s="6">
        <v>20318.827819999999</v>
      </c>
      <c r="I33" s="6">
        <v>66713.491819999996</v>
      </c>
      <c r="J33" s="6">
        <v>106.79</v>
      </c>
      <c r="K33" s="6">
        <v>102.17</v>
      </c>
    </row>
    <row r="34" spans="1:11">
      <c r="A34" s="59"/>
      <c r="B34" s="57" t="s">
        <v>255</v>
      </c>
      <c r="C34" s="59"/>
      <c r="D34" s="6">
        <v>283.84942000000001</v>
      </c>
      <c r="E34" s="6">
        <v>507.30680000000001</v>
      </c>
      <c r="F34" s="6">
        <v>62.371609999999997</v>
      </c>
      <c r="G34" s="6">
        <v>124.92265</v>
      </c>
      <c r="H34" s="6">
        <v>249.9761</v>
      </c>
      <c r="I34" s="6">
        <v>388.45157999999998</v>
      </c>
      <c r="J34" s="6">
        <v>113.55</v>
      </c>
      <c r="K34" s="6">
        <v>130.6</v>
      </c>
    </row>
    <row r="35" spans="1:11">
      <c r="A35" s="59"/>
      <c r="B35" s="57" t="s">
        <v>256</v>
      </c>
      <c r="C35" s="59"/>
      <c r="D35" s="6">
        <v>338.69985000000003</v>
      </c>
      <c r="E35" s="6">
        <v>358.94054</v>
      </c>
      <c r="F35" s="6">
        <v>43.036999999999999</v>
      </c>
      <c r="G35" s="6">
        <v>28.630299999999998</v>
      </c>
      <c r="H35" s="6">
        <v>329.45321999999999</v>
      </c>
      <c r="I35" s="6">
        <v>443.51719000000003</v>
      </c>
      <c r="J35" s="6">
        <v>102.81</v>
      </c>
      <c r="K35" s="6">
        <v>80.930000000000007</v>
      </c>
    </row>
    <row r="36" spans="1:11">
      <c r="A36" s="59"/>
      <c r="B36" s="57" t="s">
        <v>257</v>
      </c>
      <c r="C36" s="59"/>
      <c r="D36" s="6">
        <v>21075.67009</v>
      </c>
      <c r="E36" s="6">
        <v>67296.16115</v>
      </c>
      <c r="F36" s="6">
        <v>2314.7420299999999</v>
      </c>
      <c r="G36" s="6">
        <v>5891.8148499999998</v>
      </c>
      <c r="H36" s="6">
        <v>19739.398499999999</v>
      </c>
      <c r="I36" s="6">
        <v>65881.523050000003</v>
      </c>
      <c r="J36" s="6">
        <v>106.77</v>
      </c>
      <c r="K36" s="6">
        <v>102.15</v>
      </c>
    </row>
    <row r="37" spans="1:11" ht="22.5">
      <c r="A37" s="59" t="s">
        <v>147</v>
      </c>
      <c r="B37" s="57" t="s">
        <v>366</v>
      </c>
      <c r="C37" s="57" t="s">
        <v>182</v>
      </c>
      <c r="D37" s="6">
        <v>53712.620179999998</v>
      </c>
      <c r="E37" s="6">
        <v>188616.54829000001</v>
      </c>
      <c r="F37" s="6">
        <v>5832.06772</v>
      </c>
      <c r="G37" s="6">
        <v>20209.130010000001</v>
      </c>
      <c r="H37" s="6">
        <v>51629.595860000001</v>
      </c>
      <c r="I37" s="6">
        <v>175598.65567000001</v>
      </c>
      <c r="J37" s="6">
        <v>104.03</v>
      </c>
      <c r="K37" s="6">
        <v>107.41</v>
      </c>
    </row>
    <row r="38" spans="1:11">
      <c r="A38" s="59"/>
      <c r="B38" s="57" t="s">
        <v>299</v>
      </c>
      <c r="C38" s="59"/>
      <c r="D38" s="6">
        <v>0.88300000000000001</v>
      </c>
      <c r="E38" s="6">
        <v>15.087999999999999</v>
      </c>
      <c r="F38" s="6"/>
      <c r="G38" s="6"/>
      <c r="H38" s="6">
        <v>5.8189999999999999E-2</v>
      </c>
      <c r="I38" s="6">
        <v>2.58</v>
      </c>
      <c r="J38" s="6"/>
      <c r="K38" s="7">
        <v>5.8480999999999996</v>
      </c>
    </row>
    <row r="39" spans="1:11">
      <c r="A39" s="59"/>
      <c r="B39" s="57" t="s">
        <v>255</v>
      </c>
      <c r="C39" s="59"/>
      <c r="D39" s="6">
        <v>2158.4848699999998</v>
      </c>
      <c r="E39" s="6">
        <v>4051.29729</v>
      </c>
      <c r="F39" s="6">
        <v>153.66482999999999</v>
      </c>
      <c r="G39" s="6">
        <v>476.11137000000002</v>
      </c>
      <c r="H39" s="6">
        <v>1927.2429199999999</v>
      </c>
      <c r="I39" s="6">
        <v>2381.8429500000002</v>
      </c>
      <c r="J39" s="6">
        <v>112</v>
      </c>
      <c r="K39" s="6">
        <v>170.09</v>
      </c>
    </row>
    <row r="40" spans="1:11">
      <c r="A40" s="59"/>
      <c r="B40" s="57" t="s">
        <v>256</v>
      </c>
      <c r="C40" s="59"/>
      <c r="D40" s="6">
        <v>150.19904</v>
      </c>
      <c r="E40" s="6">
        <v>334.43570999999997</v>
      </c>
      <c r="F40" s="6">
        <v>1.7517199999999999</v>
      </c>
      <c r="G40" s="6">
        <v>26.252320000000001</v>
      </c>
      <c r="H40" s="6">
        <v>35.494999999999997</v>
      </c>
      <c r="I40" s="6">
        <v>206.26731000000001</v>
      </c>
      <c r="J40" s="7">
        <v>4.2316000000000003</v>
      </c>
      <c r="K40" s="6">
        <v>162.13999999999999</v>
      </c>
    </row>
    <row r="41" spans="1:11">
      <c r="A41" s="59"/>
      <c r="B41" s="57" t="s">
        <v>257</v>
      </c>
      <c r="C41" s="59"/>
      <c r="D41" s="6">
        <v>51403.053269999997</v>
      </c>
      <c r="E41" s="6">
        <v>184215.72729000001</v>
      </c>
      <c r="F41" s="6">
        <v>5676.6511700000001</v>
      </c>
      <c r="G41" s="6">
        <v>19706.766319999999</v>
      </c>
      <c r="H41" s="6">
        <v>49666.799749999998</v>
      </c>
      <c r="I41" s="6">
        <v>173007.96541</v>
      </c>
      <c r="J41" s="6">
        <v>103.5</v>
      </c>
      <c r="K41" s="6">
        <v>106.48</v>
      </c>
    </row>
    <row r="42" spans="1:11" ht="56.25">
      <c r="A42" s="59" t="s">
        <v>146</v>
      </c>
      <c r="B42" s="57" t="s">
        <v>368</v>
      </c>
      <c r="C42" s="57" t="s">
        <v>369</v>
      </c>
      <c r="D42" s="6">
        <v>272735.92</v>
      </c>
      <c r="E42" s="6">
        <v>153092.94347999999</v>
      </c>
      <c r="F42" s="6">
        <v>24036.835599999999</v>
      </c>
      <c r="G42" s="6">
        <v>13892.403480000001</v>
      </c>
      <c r="H42" s="6">
        <v>283324.25870000001</v>
      </c>
      <c r="I42" s="6">
        <v>196502.62813999999</v>
      </c>
      <c r="J42" s="6">
        <v>96.26</v>
      </c>
      <c r="K42" s="6">
        <v>77.91</v>
      </c>
    </row>
    <row r="43" spans="1:11">
      <c r="A43" s="59"/>
      <c r="B43" s="57" t="s">
        <v>299</v>
      </c>
      <c r="C43" s="59"/>
      <c r="D43" s="6">
        <v>419.55900000000003</v>
      </c>
      <c r="E43" s="6">
        <v>351.39895000000001</v>
      </c>
      <c r="F43" s="6">
        <v>52.790999999999997</v>
      </c>
      <c r="G43" s="6">
        <v>52.558329999999998</v>
      </c>
      <c r="H43" s="6">
        <v>257.91039999999998</v>
      </c>
      <c r="I43" s="6">
        <v>172.3058</v>
      </c>
      <c r="J43" s="6">
        <v>162.68</v>
      </c>
      <c r="K43" s="7">
        <v>2.0394000000000001</v>
      </c>
    </row>
    <row r="44" spans="1:11">
      <c r="A44" s="59"/>
      <c r="B44" s="57" t="s">
        <v>255</v>
      </c>
      <c r="C44" s="59"/>
      <c r="D44" s="6">
        <v>1342.8607</v>
      </c>
      <c r="E44" s="6">
        <v>672.71900000000005</v>
      </c>
      <c r="F44" s="6">
        <v>50.4116</v>
      </c>
      <c r="G44" s="6">
        <v>52.74747</v>
      </c>
      <c r="H44" s="6">
        <v>1770.787</v>
      </c>
      <c r="I44" s="6">
        <v>881.50594999999998</v>
      </c>
      <c r="J44" s="6">
        <v>75.83</v>
      </c>
      <c r="K44" s="6">
        <v>76.31</v>
      </c>
    </row>
    <row r="45" spans="1:11">
      <c r="A45" s="59"/>
      <c r="B45" s="57" t="s">
        <v>256</v>
      </c>
      <c r="C45" s="59"/>
      <c r="D45" s="6">
        <v>12217.6726</v>
      </c>
      <c r="E45" s="6">
        <v>3575.2329399999999</v>
      </c>
      <c r="F45" s="6">
        <v>1215.1806999999999</v>
      </c>
      <c r="G45" s="6">
        <v>207.15216000000001</v>
      </c>
      <c r="H45" s="6">
        <v>15915.8534</v>
      </c>
      <c r="I45" s="6">
        <v>5428.2871699999996</v>
      </c>
      <c r="J45" s="6">
        <v>76.760000000000005</v>
      </c>
      <c r="K45" s="6">
        <v>65.86</v>
      </c>
    </row>
    <row r="46" spans="1:11">
      <c r="A46" s="59"/>
      <c r="B46" s="57" t="s">
        <v>257</v>
      </c>
      <c r="C46" s="59"/>
      <c r="D46" s="6">
        <v>258755.82769999999</v>
      </c>
      <c r="E46" s="6">
        <v>148493.59258999999</v>
      </c>
      <c r="F46" s="6">
        <v>22718.452300000001</v>
      </c>
      <c r="G46" s="6">
        <v>13579.945519999999</v>
      </c>
      <c r="H46" s="6">
        <v>265379.70789999998</v>
      </c>
      <c r="I46" s="6">
        <v>190020.52922</v>
      </c>
      <c r="J46" s="6">
        <v>97.5</v>
      </c>
      <c r="K46" s="6">
        <v>78.150000000000006</v>
      </c>
    </row>
    <row r="47" spans="1:11" ht="33.75">
      <c r="A47" s="59" t="s">
        <v>145</v>
      </c>
      <c r="B47" s="57" t="s">
        <v>370</v>
      </c>
      <c r="C47" s="57" t="s">
        <v>369</v>
      </c>
      <c r="D47" s="6">
        <v>11505.3706</v>
      </c>
      <c r="E47" s="6">
        <v>40767.296699999999</v>
      </c>
      <c r="F47" s="6">
        <v>1950.8589999999999</v>
      </c>
      <c r="G47" s="6">
        <v>5159.1333999999997</v>
      </c>
      <c r="H47" s="6">
        <v>12555.286899999999</v>
      </c>
      <c r="I47" s="6">
        <v>61964.238899999997</v>
      </c>
      <c r="J47" s="6">
        <v>91.64</v>
      </c>
      <c r="K47" s="6">
        <v>65.790000000000006</v>
      </c>
    </row>
    <row r="48" spans="1:11">
      <c r="A48" s="59"/>
      <c r="B48" s="57" t="s">
        <v>299</v>
      </c>
      <c r="C48" s="59"/>
      <c r="D48" s="6">
        <v>400.78989999999999</v>
      </c>
      <c r="E48" s="6">
        <v>4148.7602299999999</v>
      </c>
      <c r="F48" s="6">
        <v>27.4726</v>
      </c>
      <c r="G48" s="6">
        <v>318.95778999999999</v>
      </c>
      <c r="H48" s="6">
        <v>359.14080000000001</v>
      </c>
      <c r="I48" s="6">
        <v>4151.22228</v>
      </c>
      <c r="J48" s="6">
        <v>111.6</v>
      </c>
      <c r="K48" s="6">
        <v>99.94</v>
      </c>
    </row>
    <row r="49" spans="1:11">
      <c r="A49" s="59"/>
      <c r="B49" s="57" t="s">
        <v>255</v>
      </c>
      <c r="C49" s="59"/>
      <c r="D49" s="6">
        <v>327.17250000000001</v>
      </c>
      <c r="E49" s="6">
        <v>1384.86322</v>
      </c>
      <c r="F49" s="6"/>
      <c r="G49" s="6"/>
      <c r="H49" s="6">
        <v>1749.7786000000001</v>
      </c>
      <c r="I49" s="6">
        <v>8363.8450400000002</v>
      </c>
      <c r="J49" s="6"/>
      <c r="K49" s="6"/>
    </row>
    <row r="50" spans="1:11">
      <c r="A50" s="59"/>
      <c r="B50" s="57" t="s">
        <v>256</v>
      </c>
      <c r="C50" s="59"/>
      <c r="D50" s="6">
        <v>2359.6525000000001</v>
      </c>
      <c r="E50" s="6">
        <v>6164.0211499999996</v>
      </c>
      <c r="F50" s="6">
        <v>563.33799999999997</v>
      </c>
      <c r="G50" s="6">
        <v>1031.973</v>
      </c>
      <c r="H50" s="6">
        <v>2208.7467999999999</v>
      </c>
      <c r="I50" s="6">
        <v>10087.8789</v>
      </c>
      <c r="J50" s="6">
        <v>106.83</v>
      </c>
      <c r="K50" s="6">
        <v>61.1</v>
      </c>
    </row>
    <row r="51" spans="1:11">
      <c r="A51" s="59"/>
      <c r="B51" s="57" t="s">
        <v>257</v>
      </c>
      <c r="C51" s="59"/>
      <c r="D51" s="6">
        <v>8417.7556999999997</v>
      </c>
      <c r="E51" s="6">
        <v>29069.652099999999</v>
      </c>
      <c r="F51" s="6">
        <v>1360.0483999999999</v>
      </c>
      <c r="G51" s="6">
        <v>3808.2026099999998</v>
      </c>
      <c r="H51" s="6">
        <v>8237.6206999999995</v>
      </c>
      <c r="I51" s="6">
        <v>39361.292679999999</v>
      </c>
      <c r="J51" s="6">
        <v>102.19</v>
      </c>
      <c r="K51" s="6">
        <v>73.849999999999994</v>
      </c>
    </row>
    <row r="52" spans="1:11">
      <c r="A52" s="59" t="s">
        <v>144</v>
      </c>
      <c r="B52" s="57" t="s">
        <v>378</v>
      </c>
      <c r="C52" s="57" t="s">
        <v>182</v>
      </c>
      <c r="D52" s="6">
        <v>127.88029</v>
      </c>
      <c r="E52" s="6">
        <v>68.162059999999997</v>
      </c>
      <c r="F52" s="6"/>
      <c r="G52" s="6"/>
      <c r="H52" s="6">
        <v>1481.59845</v>
      </c>
      <c r="I52" s="6">
        <v>11520.465690000001</v>
      </c>
      <c r="J52" s="6"/>
      <c r="K52" s="6"/>
    </row>
    <row r="53" spans="1:11">
      <c r="A53" s="59"/>
      <c r="B53" s="57" t="s">
        <v>256</v>
      </c>
      <c r="C53" s="59"/>
      <c r="D53" s="6">
        <v>104.4</v>
      </c>
      <c r="E53" s="6">
        <v>5.9386000000000001</v>
      </c>
      <c r="F53" s="6"/>
      <c r="G53" s="6"/>
      <c r="H53" s="6">
        <v>67.44</v>
      </c>
      <c r="I53" s="6">
        <v>6.1910299999999996</v>
      </c>
      <c r="J53" s="6">
        <v>154.80000000000001</v>
      </c>
      <c r="K53" s="6">
        <v>95.92</v>
      </c>
    </row>
    <row r="54" spans="1:11">
      <c r="A54" s="59"/>
      <c r="B54" s="57" t="s">
        <v>257</v>
      </c>
      <c r="C54" s="59"/>
      <c r="D54" s="6">
        <v>23.48029</v>
      </c>
      <c r="E54" s="6">
        <v>62.223460000000003</v>
      </c>
      <c r="F54" s="6"/>
      <c r="G54" s="6"/>
      <c r="H54" s="6">
        <v>1414.1584499999999</v>
      </c>
      <c r="I54" s="6">
        <v>11514.274659999999</v>
      </c>
      <c r="J54" s="6"/>
      <c r="K54" s="6"/>
    </row>
    <row r="55" spans="1:11" ht="33.75">
      <c r="A55" s="59" t="s">
        <v>143</v>
      </c>
      <c r="B55" s="57" t="s">
        <v>383</v>
      </c>
      <c r="C55" s="57" t="s">
        <v>182</v>
      </c>
      <c r="D55" s="6">
        <v>4199.8310000000001</v>
      </c>
      <c r="E55" s="6">
        <v>35369.958469999998</v>
      </c>
      <c r="F55" s="6">
        <v>137.4778</v>
      </c>
      <c r="G55" s="6">
        <v>1309.96722</v>
      </c>
      <c r="H55" s="6">
        <v>4969.18595</v>
      </c>
      <c r="I55" s="6">
        <v>29203.28269</v>
      </c>
      <c r="J55" s="6">
        <v>84.52</v>
      </c>
      <c r="K55" s="6">
        <v>121.12</v>
      </c>
    </row>
    <row r="56" spans="1:11">
      <c r="A56" s="59"/>
      <c r="B56" s="57" t="s">
        <v>299</v>
      </c>
      <c r="C56" s="59"/>
      <c r="D56" s="6"/>
      <c r="E56" s="6"/>
      <c r="F56" s="6"/>
      <c r="G56" s="6"/>
      <c r="H56" s="6">
        <v>5.7560000000000002</v>
      </c>
      <c r="I56" s="6">
        <v>222.999</v>
      </c>
      <c r="J56" s="6"/>
      <c r="K56" s="6"/>
    </row>
    <row r="57" spans="1:11">
      <c r="A57" s="59"/>
      <c r="B57" s="57" t="s">
        <v>256</v>
      </c>
      <c r="C57" s="59"/>
      <c r="D57" s="6"/>
      <c r="E57" s="6"/>
      <c r="F57" s="6"/>
      <c r="G57" s="6"/>
      <c r="H57" s="6">
        <v>1</v>
      </c>
      <c r="I57" s="6">
        <v>0.24199999999999999</v>
      </c>
      <c r="J57" s="6"/>
      <c r="K57" s="6"/>
    </row>
    <row r="58" spans="1:11">
      <c r="A58" s="59"/>
      <c r="B58" s="57" t="s">
        <v>257</v>
      </c>
      <c r="C58" s="59"/>
      <c r="D58" s="6">
        <v>4199.8310000000001</v>
      </c>
      <c r="E58" s="6">
        <v>35369.958469999998</v>
      </c>
      <c r="F58" s="6">
        <v>137.4778</v>
      </c>
      <c r="G58" s="6">
        <v>1309.96722</v>
      </c>
      <c r="H58" s="6">
        <v>4962.4299499999997</v>
      </c>
      <c r="I58" s="6">
        <v>28980.041689999998</v>
      </c>
      <c r="J58" s="6">
        <v>84.63</v>
      </c>
      <c r="K58" s="6">
        <v>122.05</v>
      </c>
    </row>
    <row r="59" spans="1:11" ht="22.5">
      <c r="A59" s="59" t="s">
        <v>73</v>
      </c>
      <c r="B59" s="57" t="s">
        <v>186</v>
      </c>
      <c r="C59" s="57" t="s">
        <v>182</v>
      </c>
      <c r="D59" s="6">
        <v>12788.93262</v>
      </c>
      <c r="E59" s="6">
        <v>706.53414999999995</v>
      </c>
      <c r="F59" s="6">
        <v>970.49086</v>
      </c>
      <c r="G59" s="6">
        <v>74.577359999999999</v>
      </c>
      <c r="H59" s="6">
        <v>39234.875769999999</v>
      </c>
      <c r="I59" s="6">
        <v>1650.3167900000001</v>
      </c>
      <c r="J59" s="6">
        <v>32.6</v>
      </c>
      <c r="K59" s="6">
        <v>42.81</v>
      </c>
    </row>
    <row r="60" spans="1:11">
      <c r="A60" s="59"/>
      <c r="B60" s="57" t="s">
        <v>255</v>
      </c>
      <c r="C60" s="59"/>
      <c r="D60" s="6">
        <v>2.008</v>
      </c>
      <c r="E60" s="6">
        <v>0.64700000000000002</v>
      </c>
      <c r="F60" s="6">
        <v>2.008</v>
      </c>
      <c r="G60" s="6">
        <v>0.64700000000000002</v>
      </c>
      <c r="H60" s="6"/>
      <c r="I60" s="6"/>
      <c r="J60" s="6"/>
      <c r="K60" s="6"/>
    </row>
    <row r="61" spans="1:11">
      <c r="A61" s="59"/>
      <c r="B61" s="57" t="s">
        <v>256</v>
      </c>
      <c r="C61" s="59"/>
      <c r="D61" s="6">
        <v>175.4</v>
      </c>
      <c r="E61" s="6">
        <v>0.51500000000000001</v>
      </c>
      <c r="F61" s="6"/>
      <c r="G61" s="6"/>
      <c r="H61" s="6">
        <v>89.25</v>
      </c>
      <c r="I61" s="6">
        <v>2.6422300000000001</v>
      </c>
      <c r="J61" s="6">
        <v>196.53</v>
      </c>
      <c r="K61" s="6"/>
    </row>
    <row r="62" spans="1:11">
      <c r="A62" s="59"/>
      <c r="B62" s="57" t="s">
        <v>257</v>
      </c>
      <c r="C62" s="59"/>
      <c r="D62" s="6">
        <v>12611.52462</v>
      </c>
      <c r="E62" s="6">
        <v>705.37215000000003</v>
      </c>
      <c r="F62" s="6">
        <v>968.48285999999996</v>
      </c>
      <c r="G62" s="6">
        <v>73.930359999999993</v>
      </c>
      <c r="H62" s="6">
        <v>39145.625769999999</v>
      </c>
      <c r="I62" s="6">
        <v>1647.6745599999999</v>
      </c>
      <c r="J62" s="6">
        <v>32.22</v>
      </c>
      <c r="K62" s="6">
        <v>42.81</v>
      </c>
    </row>
    <row r="63" spans="1:11" ht="45">
      <c r="A63" s="59" t="s">
        <v>71</v>
      </c>
      <c r="B63" s="57" t="s">
        <v>188</v>
      </c>
      <c r="C63" s="57" t="s">
        <v>182</v>
      </c>
      <c r="D63" s="6">
        <v>13048.06625</v>
      </c>
      <c r="E63" s="6">
        <v>1556.8747599999999</v>
      </c>
      <c r="F63" s="6">
        <v>1164.6507099999999</v>
      </c>
      <c r="G63" s="6">
        <v>127.24781</v>
      </c>
      <c r="H63" s="6">
        <v>18637.70393</v>
      </c>
      <c r="I63" s="6">
        <v>2249.9649300000001</v>
      </c>
      <c r="J63" s="6">
        <v>70.010000000000005</v>
      </c>
      <c r="K63" s="6">
        <v>69.2</v>
      </c>
    </row>
    <row r="64" spans="1:11">
      <c r="A64" s="59"/>
      <c r="B64" s="57" t="s">
        <v>257</v>
      </c>
      <c r="C64" s="59"/>
      <c r="D64" s="6">
        <v>13048.06625</v>
      </c>
      <c r="E64" s="6">
        <v>1556.8747599999999</v>
      </c>
      <c r="F64" s="6">
        <v>1164.6507099999999</v>
      </c>
      <c r="G64" s="6">
        <v>127.24781</v>
      </c>
      <c r="H64" s="6">
        <v>18637.70393</v>
      </c>
      <c r="I64" s="6">
        <v>2249.9649300000001</v>
      </c>
      <c r="J64" s="6">
        <v>70.010000000000005</v>
      </c>
      <c r="K64" s="6">
        <v>69.2</v>
      </c>
    </row>
    <row r="65" spans="1:11" ht="22.5">
      <c r="A65" s="59" t="s">
        <v>70</v>
      </c>
      <c r="B65" s="57" t="s">
        <v>189</v>
      </c>
      <c r="C65" s="57" t="s">
        <v>182</v>
      </c>
      <c r="D65" s="6">
        <v>89661.061149999994</v>
      </c>
      <c r="E65" s="6">
        <v>7558.8528999999999</v>
      </c>
      <c r="F65" s="6">
        <v>6504.7560000000003</v>
      </c>
      <c r="G65" s="6">
        <v>618.36839999999995</v>
      </c>
      <c r="H65" s="6">
        <v>84964.091289999997</v>
      </c>
      <c r="I65" s="6">
        <v>8205.1645000000008</v>
      </c>
      <c r="J65" s="6">
        <v>105.53</v>
      </c>
      <c r="K65" s="6">
        <v>92.12</v>
      </c>
    </row>
    <row r="66" spans="1:11">
      <c r="A66" s="59"/>
      <c r="B66" s="57" t="s">
        <v>257</v>
      </c>
      <c r="C66" s="59"/>
      <c r="D66" s="6">
        <v>89661.061149999994</v>
      </c>
      <c r="E66" s="6">
        <v>7558.8528999999999</v>
      </c>
      <c r="F66" s="6">
        <v>6504.7560000000003</v>
      </c>
      <c r="G66" s="6">
        <v>618.36839999999995</v>
      </c>
      <c r="H66" s="6">
        <v>84964.091289999997</v>
      </c>
      <c r="I66" s="6">
        <v>8205.1645000000008</v>
      </c>
      <c r="J66" s="6">
        <v>105.53</v>
      </c>
      <c r="K66" s="6">
        <v>92.12</v>
      </c>
    </row>
    <row r="67" spans="1:11" ht="45">
      <c r="A67" s="59" t="s">
        <v>69</v>
      </c>
      <c r="B67" s="57" t="s">
        <v>190</v>
      </c>
      <c r="C67" s="57" t="s">
        <v>182</v>
      </c>
      <c r="D67" s="6">
        <v>542367.01560000004</v>
      </c>
      <c r="E67" s="6">
        <v>36581.09448</v>
      </c>
      <c r="F67" s="6">
        <v>19227.865600000001</v>
      </c>
      <c r="G67" s="6">
        <v>1214.69335</v>
      </c>
      <c r="H67" s="6">
        <v>664103.32768999995</v>
      </c>
      <c r="I67" s="6">
        <v>43248.909169999999</v>
      </c>
      <c r="J67" s="6">
        <v>81.67</v>
      </c>
      <c r="K67" s="6">
        <v>84.58</v>
      </c>
    </row>
    <row r="68" spans="1:11">
      <c r="A68" s="59"/>
      <c r="B68" s="57" t="s">
        <v>255</v>
      </c>
      <c r="C68" s="59"/>
      <c r="D68" s="6">
        <v>1476.55</v>
      </c>
      <c r="E68" s="6">
        <v>466.93011999999999</v>
      </c>
      <c r="F68" s="6">
        <v>67</v>
      </c>
      <c r="G68" s="6">
        <v>21.353400000000001</v>
      </c>
      <c r="H68" s="6">
        <v>1113.4425100000001</v>
      </c>
      <c r="I68" s="6">
        <v>410.16397000000001</v>
      </c>
      <c r="J68" s="6">
        <v>132.61000000000001</v>
      </c>
      <c r="K68" s="6">
        <v>113.84</v>
      </c>
    </row>
    <row r="69" spans="1:11">
      <c r="A69" s="59"/>
      <c r="B69" s="57" t="s">
        <v>257</v>
      </c>
      <c r="C69" s="59"/>
      <c r="D69" s="6">
        <v>540890.4656</v>
      </c>
      <c r="E69" s="6">
        <v>36114.164360000002</v>
      </c>
      <c r="F69" s="6">
        <v>19160.865600000001</v>
      </c>
      <c r="G69" s="6">
        <v>1193.33995</v>
      </c>
      <c r="H69" s="6">
        <v>662989.88517999998</v>
      </c>
      <c r="I69" s="6">
        <v>42838.745199999998</v>
      </c>
      <c r="J69" s="6">
        <v>81.58</v>
      </c>
      <c r="K69" s="6">
        <v>84.3</v>
      </c>
    </row>
    <row r="70" spans="1:11" ht="22.5">
      <c r="A70" s="59" t="s">
        <v>63</v>
      </c>
      <c r="B70" s="57" t="s">
        <v>196</v>
      </c>
      <c r="C70" s="57" t="s">
        <v>182</v>
      </c>
      <c r="D70" s="6">
        <v>701410.07429999998</v>
      </c>
      <c r="E70" s="6">
        <v>95944.196460000006</v>
      </c>
      <c r="F70" s="6">
        <v>54514.137000000002</v>
      </c>
      <c r="G70" s="6">
        <v>7639.2393199999997</v>
      </c>
      <c r="H70" s="6">
        <v>529836.15749999997</v>
      </c>
      <c r="I70" s="6">
        <v>81117.913079999998</v>
      </c>
      <c r="J70" s="6">
        <v>132.38</v>
      </c>
      <c r="K70" s="6">
        <v>118.28</v>
      </c>
    </row>
    <row r="71" spans="1:11">
      <c r="A71" s="59"/>
      <c r="B71" s="57" t="s">
        <v>256</v>
      </c>
      <c r="C71" s="59"/>
      <c r="D71" s="6">
        <v>45517.754999999997</v>
      </c>
      <c r="E71" s="6">
        <v>2904.4201200000002</v>
      </c>
      <c r="F71" s="6"/>
      <c r="G71" s="6"/>
      <c r="H71" s="6">
        <v>2572.4940000000001</v>
      </c>
      <c r="I71" s="6">
        <v>51.393819999999998</v>
      </c>
      <c r="J71" s="6"/>
      <c r="K71" s="6"/>
    </row>
    <row r="72" spans="1:11">
      <c r="A72" s="59"/>
      <c r="B72" s="57" t="s">
        <v>257</v>
      </c>
      <c r="C72" s="59"/>
      <c r="D72" s="6">
        <v>655892.31929999997</v>
      </c>
      <c r="E72" s="6">
        <v>93039.776339999997</v>
      </c>
      <c r="F72" s="6">
        <v>54514.137000000002</v>
      </c>
      <c r="G72" s="6">
        <v>7639.2393199999997</v>
      </c>
      <c r="H72" s="6">
        <v>527263.66350000002</v>
      </c>
      <c r="I72" s="6">
        <v>81066.519260000001</v>
      </c>
      <c r="J72" s="6">
        <v>124.4</v>
      </c>
      <c r="K72" s="6">
        <v>114.77</v>
      </c>
    </row>
    <row r="73" spans="1:11" ht="22.5">
      <c r="A73" s="59" t="s">
        <v>142</v>
      </c>
      <c r="B73" s="57" t="s">
        <v>386</v>
      </c>
      <c r="C73" s="57" t="s">
        <v>180</v>
      </c>
      <c r="D73" s="6">
        <v>515.77085</v>
      </c>
      <c r="E73" s="6">
        <v>137171.76715</v>
      </c>
      <c r="F73" s="6">
        <v>58.799129999999998</v>
      </c>
      <c r="G73" s="6">
        <v>17202.68795</v>
      </c>
      <c r="H73" s="6">
        <v>595.05139999999994</v>
      </c>
      <c r="I73" s="6">
        <v>251285.68776999999</v>
      </c>
      <c r="J73" s="6">
        <v>86.68</v>
      </c>
      <c r="K73" s="6">
        <v>54.59</v>
      </c>
    </row>
    <row r="74" spans="1:11">
      <c r="A74" s="59"/>
      <c r="B74" s="57" t="s">
        <v>256</v>
      </c>
      <c r="C74" s="59"/>
      <c r="D74" s="6">
        <v>2.36009</v>
      </c>
      <c r="E74" s="6">
        <v>1004.398</v>
      </c>
      <c r="F74" s="6">
        <v>0.44971</v>
      </c>
      <c r="G74" s="6">
        <v>311.68299999999999</v>
      </c>
      <c r="H74" s="6">
        <v>7.0309200000000001</v>
      </c>
      <c r="I74" s="6">
        <v>3016.75585</v>
      </c>
      <c r="J74" s="6">
        <v>33.57</v>
      </c>
      <c r="K74" s="6">
        <v>33.29</v>
      </c>
    </row>
    <row r="75" spans="1:11">
      <c r="A75" s="59"/>
      <c r="B75" s="57" t="s">
        <v>257</v>
      </c>
      <c r="C75" s="59"/>
      <c r="D75" s="6">
        <v>513.41076999999996</v>
      </c>
      <c r="E75" s="6">
        <v>136167.36915000001</v>
      </c>
      <c r="F75" s="6">
        <v>58.349420000000002</v>
      </c>
      <c r="G75" s="6">
        <v>16891.004949999999</v>
      </c>
      <c r="H75" s="6">
        <v>588.02048000000002</v>
      </c>
      <c r="I75" s="6">
        <v>248268.93192</v>
      </c>
      <c r="J75" s="6">
        <v>87.31</v>
      </c>
      <c r="K75" s="6">
        <v>54.85</v>
      </c>
    </row>
    <row r="76" spans="1:11" ht="22.5">
      <c r="A76" s="59" t="s">
        <v>62</v>
      </c>
      <c r="B76" s="57" t="s">
        <v>197</v>
      </c>
      <c r="C76" s="57" t="s">
        <v>180</v>
      </c>
      <c r="D76" s="6">
        <v>488.77724000000001</v>
      </c>
      <c r="E76" s="6">
        <v>10729.7533</v>
      </c>
      <c r="F76" s="6"/>
      <c r="G76" s="6"/>
      <c r="H76" s="6">
        <v>0.63246000000000002</v>
      </c>
      <c r="I76" s="6">
        <v>304.755</v>
      </c>
      <c r="J76" s="6"/>
      <c r="K76" s="6"/>
    </row>
    <row r="77" spans="1:11">
      <c r="A77" s="59"/>
      <c r="B77" s="57" t="s">
        <v>257</v>
      </c>
      <c r="C77" s="59"/>
      <c r="D77" s="6">
        <v>488.77724000000001</v>
      </c>
      <c r="E77" s="6">
        <v>10729.7533</v>
      </c>
      <c r="F77" s="6"/>
      <c r="G77" s="6"/>
      <c r="H77" s="6">
        <v>0.63246000000000002</v>
      </c>
      <c r="I77" s="6">
        <v>304.755</v>
      </c>
      <c r="J77" s="6"/>
      <c r="K77" s="6"/>
    </row>
    <row r="78" spans="1:11" ht="22.5">
      <c r="A78" s="59" t="s">
        <v>60</v>
      </c>
      <c r="B78" s="57" t="s">
        <v>522</v>
      </c>
      <c r="C78" s="57" t="s">
        <v>180</v>
      </c>
      <c r="D78" s="6">
        <v>828.16093999999998</v>
      </c>
      <c r="E78" s="6">
        <v>646642.63332000002</v>
      </c>
      <c r="F78" s="6">
        <v>28.240169999999999</v>
      </c>
      <c r="G78" s="6">
        <v>24358.324509999999</v>
      </c>
      <c r="H78" s="6">
        <v>712.27110000000005</v>
      </c>
      <c r="I78" s="6">
        <v>595141.06958000001</v>
      </c>
      <c r="J78" s="6">
        <v>116.27</v>
      </c>
      <c r="K78" s="6">
        <v>108.65</v>
      </c>
    </row>
    <row r="79" spans="1:11">
      <c r="A79" s="59"/>
      <c r="B79" s="57" t="s">
        <v>255</v>
      </c>
      <c r="C79" s="59"/>
      <c r="D79" s="6">
        <v>2.9312800000000001</v>
      </c>
      <c r="E79" s="6">
        <v>3793.2703900000001</v>
      </c>
      <c r="F79" s="6">
        <v>0.31213999999999997</v>
      </c>
      <c r="G79" s="6">
        <v>348.29142999999999</v>
      </c>
      <c r="H79" s="6">
        <v>5.8582599999999996</v>
      </c>
      <c r="I79" s="6">
        <v>8061.34476</v>
      </c>
      <c r="J79" s="6">
        <v>50.04</v>
      </c>
      <c r="K79" s="6">
        <v>47.06</v>
      </c>
    </row>
    <row r="80" spans="1:11">
      <c r="A80" s="59"/>
      <c r="B80" s="57" t="s">
        <v>256</v>
      </c>
      <c r="C80" s="59"/>
      <c r="D80" s="6">
        <v>61.25244</v>
      </c>
      <c r="E80" s="6">
        <v>46317.843509999999</v>
      </c>
      <c r="F80" s="6">
        <v>2.0799999999999998E-3</v>
      </c>
      <c r="G80" s="6">
        <v>7.3289799999999996</v>
      </c>
      <c r="H80" s="6">
        <v>21.894380000000002</v>
      </c>
      <c r="I80" s="6">
        <v>23484.957040000001</v>
      </c>
      <c r="J80" s="7">
        <v>2.7976000000000001</v>
      </c>
      <c r="K80" s="6">
        <v>197.22</v>
      </c>
    </row>
    <row r="81" spans="1:11">
      <c r="A81" s="59"/>
      <c r="B81" s="57" t="s">
        <v>257</v>
      </c>
      <c r="C81" s="59"/>
      <c r="D81" s="6">
        <v>763.97722999999996</v>
      </c>
      <c r="E81" s="6">
        <v>596531.51942000003</v>
      </c>
      <c r="F81" s="6">
        <v>27.92595</v>
      </c>
      <c r="G81" s="6">
        <v>24002.704099999999</v>
      </c>
      <c r="H81" s="6">
        <v>684.51846</v>
      </c>
      <c r="I81" s="6">
        <v>563594.76777999999</v>
      </c>
      <c r="J81" s="6">
        <v>111.61</v>
      </c>
      <c r="K81" s="6">
        <v>105.84</v>
      </c>
    </row>
    <row r="82" spans="1:11">
      <c r="A82" s="59" t="s">
        <v>59</v>
      </c>
      <c r="B82" s="57" t="s">
        <v>387</v>
      </c>
      <c r="C82" s="57" t="s">
        <v>180</v>
      </c>
      <c r="D82" s="6">
        <v>9.3668200000000006</v>
      </c>
      <c r="E82" s="6">
        <v>5983.7510000000002</v>
      </c>
      <c r="F82" s="6">
        <v>0.31863000000000002</v>
      </c>
      <c r="G82" s="6">
        <v>287.05599999999998</v>
      </c>
      <c r="H82" s="6">
        <v>1.0940399999999999</v>
      </c>
      <c r="I82" s="6">
        <v>1514.41004</v>
      </c>
      <c r="J82" s="7">
        <v>8.5617000000000001</v>
      </c>
      <c r="K82" s="7">
        <v>3.9512</v>
      </c>
    </row>
    <row r="83" spans="1:11">
      <c r="A83" s="59"/>
      <c r="B83" s="57" t="s">
        <v>255</v>
      </c>
      <c r="C83" s="59"/>
      <c r="D83" s="6">
        <v>0.82015000000000005</v>
      </c>
      <c r="E83" s="6">
        <v>725.66200000000003</v>
      </c>
      <c r="F83" s="6">
        <v>0.24310000000000001</v>
      </c>
      <c r="G83" s="6">
        <v>237.90700000000001</v>
      </c>
      <c r="H83" s="6">
        <v>0.5655</v>
      </c>
      <c r="I83" s="6">
        <v>521.47560999999996</v>
      </c>
      <c r="J83" s="6">
        <v>145.03</v>
      </c>
      <c r="K83" s="6">
        <v>139.16</v>
      </c>
    </row>
    <row r="84" spans="1:11">
      <c r="A84" s="59"/>
      <c r="B84" s="57" t="s">
        <v>257</v>
      </c>
      <c r="C84" s="59"/>
      <c r="D84" s="6">
        <v>8.5466700000000007</v>
      </c>
      <c r="E84" s="6">
        <v>5258.0889999999999</v>
      </c>
      <c r="F84" s="6">
        <v>7.553E-2</v>
      </c>
      <c r="G84" s="6">
        <v>49.149000000000001</v>
      </c>
      <c r="H84" s="6">
        <v>0.52854000000000001</v>
      </c>
      <c r="I84" s="6">
        <v>992.93443000000002</v>
      </c>
      <c r="J84" s="6"/>
      <c r="K84" s="7">
        <v>5.2954999999999997</v>
      </c>
    </row>
    <row r="85" spans="1:11">
      <c r="A85" s="59" t="s">
        <v>58</v>
      </c>
      <c r="B85" s="57" t="s">
        <v>199</v>
      </c>
      <c r="C85" s="57" t="s">
        <v>180</v>
      </c>
      <c r="D85" s="6">
        <v>392.66591</v>
      </c>
      <c r="E85" s="6">
        <v>295952.59347999998</v>
      </c>
      <c r="F85" s="6">
        <v>11.11083</v>
      </c>
      <c r="G85" s="6">
        <v>9481.1896899999992</v>
      </c>
      <c r="H85" s="6">
        <v>182.36601999999999</v>
      </c>
      <c r="I85" s="6">
        <v>199697.26973</v>
      </c>
      <c r="J85" s="7">
        <v>2.1532</v>
      </c>
      <c r="K85" s="6">
        <v>148.19999999999999</v>
      </c>
    </row>
    <row r="86" spans="1:11">
      <c r="A86" s="59"/>
      <c r="B86" s="57" t="s">
        <v>255</v>
      </c>
      <c r="C86" s="59"/>
      <c r="D86" s="6">
        <v>0.12509999999999999</v>
      </c>
      <c r="E86" s="6">
        <v>107.29300000000001</v>
      </c>
      <c r="F86" s="6"/>
      <c r="G86" s="6"/>
      <c r="H86" s="6">
        <v>1.5328999999999999</v>
      </c>
      <c r="I86" s="6">
        <v>1740.5229999999999</v>
      </c>
      <c r="J86" s="6"/>
      <c r="K86" s="6"/>
    </row>
    <row r="87" spans="1:11">
      <c r="A87" s="59"/>
      <c r="B87" s="57" t="s">
        <v>256</v>
      </c>
      <c r="C87" s="59"/>
      <c r="D87" s="6">
        <v>21.529</v>
      </c>
      <c r="E87" s="6">
        <v>17127.946179999999</v>
      </c>
      <c r="F87" s="6"/>
      <c r="G87" s="6"/>
      <c r="H87" s="6">
        <v>13.90188</v>
      </c>
      <c r="I87" s="6">
        <v>12138.27002</v>
      </c>
      <c r="J87" s="6">
        <v>154.86000000000001</v>
      </c>
      <c r="K87" s="6">
        <v>141.11000000000001</v>
      </c>
    </row>
    <row r="88" spans="1:11">
      <c r="A88" s="59"/>
      <c r="B88" s="57" t="s">
        <v>257</v>
      </c>
      <c r="C88" s="59"/>
      <c r="D88" s="6">
        <v>371.01179999999999</v>
      </c>
      <c r="E88" s="6">
        <v>278717.35430000001</v>
      </c>
      <c r="F88" s="6">
        <v>11.11083</v>
      </c>
      <c r="G88" s="6">
        <v>9481.1896899999992</v>
      </c>
      <c r="H88" s="6">
        <v>166.93124</v>
      </c>
      <c r="I88" s="6">
        <v>185818.47670999999</v>
      </c>
      <c r="J88" s="7">
        <v>2.2225000000000001</v>
      </c>
      <c r="K88" s="6">
        <v>149.99</v>
      </c>
    </row>
    <row r="89" spans="1:11">
      <c r="A89" s="59" t="s">
        <v>57</v>
      </c>
      <c r="B89" s="57" t="s">
        <v>200</v>
      </c>
      <c r="C89" s="57" t="s">
        <v>180</v>
      </c>
      <c r="D89" s="6">
        <v>6.0000000000000002E-5</v>
      </c>
      <c r="E89" s="6">
        <v>0.55556000000000005</v>
      </c>
      <c r="F89" s="6"/>
      <c r="G89" s="6"/>
      <c r="H89" s="6">
        <v>3.6000000000000002E-4</v>
      </c>
      <c r="I89" s="6">
        <v>0.74099999999999999</v>
      </c>
      <c r="J89" s="6"/>
      <c r="K89" s="6">
        <v>74.97</v>
      </c>
    </row>
    <row r="90" spans="1:11">
      <c r="A90" s="59"/>
      <c r="B90" s="57" t="s">
        <v>257</v>
      </c>
      <c r="C90" s="59"/>
      <c r="D90" s="6">
        <v>6.0000000000000002E-5</v>
      </c>
      <c r="E90" s="6">
        <v>0.55556000000000005</v>
      </c>
      <c r="F90" s="6"/>
      <c r="G90" s="6"/>
      <c r="H90" s="6">
        <v>3.6000000000000002E-4</v>
      </c>
      <c r="I90" s="6">
        <v>0.74099999999999999</v>
      </c>
      <c r="J90" s="6"/>
      <c r="K90" s="6">
        <v>74.97</v>
      </c>
    </row>
    <row r="91" spans="1:11">
      <c r="A91" s="59" t="s">
        <v>141</v>
      </c>
      <c r="B91" s="57" t="s">
        <v>388</v>
      </c>
      <c r="C91" s="57" t="s">
        <v>182</v>
      </c>
      <c r="D91" s="6">
        <v>123773.90976</v>
      </c>
      <c r="E91" s="6">
        <v>110348.72012</v>
      </c>
      <c r="F91" s="6">
        <v>5369.4249399999999</v>
      </c>
      <c r="G91" s="6">
        <v>6203.4848199999997</v>
      </c>
      <c r="H91" s="6">
        <v>111109.40177</v>
      </c>
      <c r="I91" s="6">
        <v>154733.66939</v>
      </c>
      <c r="J91" s="6">
        <v>111.4</v>
      </c>
      <c r="K91" s="6">
        <v>71.319999999999993</v>
      </c>
    </row>
    <row r="92" spans="1:11">
      <c r="A92" s="59"/>
      <c r="B92" s="57" t="s">
        <v>255</v>
      </c>
      <c r="C92" s="59"/>
      <c r="D92" s="6">
        <v>1476.39014</v>
      </c>
      <c r="E92" s="6">
        <v>2628.0027</v>
      </c>
      <c r="F92" s="6">
        <v>69.036270000000002</v>
      </c>
      <c r="G92" s="6">
        <v>110.38442999999999</v>
      </c>
      <c r="H92" s="6">
        <v>1391.22783</v>
      </c>
      <c r="I92" s="6">
        <v>2955.3645999999999</v>
      </c>
      <c r="J92" s="6">
        <v>106.12</v>
      </c>
      <c r="K92" s="6">
        <v>88.92</v>
      </c>
    </row>
    <row r="93" spans="1:11">
      <c r="A93" s="59"/>
      <c r="B93" s="57" t="s">
        <v>256</v>
      </c>
      <c r="C93" s="59"/>
      <c r="D93" s="6">
        <v>353.46949999999998</v>
      </c>
      <c r="E93" s="6">
        <v>574.80097000000001</v>
      </c>
      <c r="F93" s="6">
        <v>2.08</v>
      </c>
      <c r="G93" s="6">
        <v>7.3289799999999996</v>
      </c>
      <c r="H93" s="6">
        <v>920.06726000000003</v>
      </c>
      <c r="I93" s="6">
        <v>2377.1869999999999</v>
      </c>
      <c r="J93" s="6">
        <v>38.42</v>
      </c>
      <c r="K93" s="6">
        <v>24.18</v>
      </c>
    </row>
    <row r="94" spans="1:11">
      <c r="A94" s="59"/>
      <c r="B94" s="57" t="s">
        <v>257</v>
      </c>
      <c r="C94" s="59"/>
      <c r="D94" s="6">
        <v>121944.05012</v>
      </c>
      <c r="E94" s="6">
        <v>107145.91645</v>
      </c>
      <c r="F94" s="6">
        <v>5298.3086700000003</v>
      </c>
      <c r="G94" s="6">
        <v>6085.7714100000003</v>
      </c>
      <c r="H94" s="6">
        <v>108798.10668</v>
      </c>
      <c r="I94" s="6">
        <v>149401.11778999999</v>
      </c>
      <c r="J94" s="6">
        <v>112.08</v>
      </c>
      <c r="K94" s="6">
        <v>71.72</v>
      </c>
    </row>
    <row r="95" spans="1:11" ht="22.5">
      <c r="A95" s="59" t="s">
        <v>56</v>
      </c>
      <c r="B95" s="57" t="s">
        <v>201</v>
      </c>
      <c r="C95" s="57" t="s">
        <v>202</v>
      </c>
      <c r="D95" s="6">
        <v>6570.7447599999996</v>
      </c>
      <c r="E95" s="6">
        <v>159905.76029999999</v>
      </c>
      <c r="F95" s="6">
        <v>766.30145000000005</v>
      </c>
      <c r="G95" s="6">
        <v>13336.29146</v>
      </c>
      <c r="H95" s="6">
        <v>7229.4881100000002</v>
      </c>
      <c r="I95" s="6">
        <v>195234.35399999999</v>
      </c>
      <c r="J95" s="6">
        <v>90.89</v>
      </c>
      <c r="K95" s="6">
        <v>81.900000000000006</v>
      </c>
    </row>
    <row r="96" spans="1:11">
      <c r="A96" s="59"/>
      <c r="B96" s="57" t="s">
        <v>257</v>
      </c>
      <c r="C96" s="59"/>
      <c r="D96" s="6">
        <v>6570.7447599999996</v>
      </c>
      <c r="E96" s="6">
        <v>159905.76029999999</v>
      </c>
      <c r="F96" s="6">
        <v>766.30145000000005</v>
      </c>
      <c r="G96" s="6">
        <v>13336.29146</v>
      </c>
      <c r="H96" s="6">
        <v>7229.4881100000002</v>
      </c>
      <c r="I96" s="6">
        <v>195234.35399999999</v>
      </c>
      <c r="J96" s="6">
        <v>90.89</v>
      </c>
      <c r="K96" s="6">
        <v>81.900000000000006</v>
      </c>
    </row>
    <row r="97" spans="1:11" ht="22.5">
      <c r="A97" s="59" t="s">
        <v>140</v>
      </c>
      <c r="B97" s="57" t="s">
        <v>389</v>
      </c>
      <c r="C97" s="57" t="s">
        <v>390</v>
      </c>
      <c r="D97" s="6">
        <v>18255.359700000001</v>
      </c>
      <c r="E97" s="6">
        <v>235967.33199000001</v>
      </c>
      <c r="F97" s="6">
        <v>392.8818</v>
      </c>
      <c r="G97" s="6">
        <v>21591.70723</v>
      </c>
      <c r="H97" s="6">
        <v>3694.0446999999999</v>
      </c>
      <c r="I97" s="6">
        <v>103353.6017</v>
      </c>
      <c r="J97" s="7">
        <v>4.9417999999999997</v>
      </c>
      <c r="K97" s="7">
        <v>2.2831000000000001</v>
      </c>
    </row>
    <row r="98" spans="1:11">
      <c r="A98" s="59"/>
      <c r="B98" s="57" t="s">
        <v>256</v>
      </c>
      <c r="C98" s="59"/>
      <c r="D98" s="6">
        <v>13561.5178</v>
      </c>
      <c r="E98" s="6">
        <v>494.81804</v>
      </c>
      <c r="F98" s="6">
        <v>2.2250000000000001</v>
      </c>
      <c r="G98" s="6">
        <v>72.416749999999993</v>
      </c>
      <c r="H98" s="6">
        <v>1726.7280000000001</v>
      </c>
      <c r="I98" s="6">
        <v>3316.2839199999999</v>
      </c>
      <c r="J98" s="7">
        <v>7.8538999999999994</v>
      </c>
      <c r="K98" s="6"/>
    </row>
    <row r="99" spans="1:11">
      <c r="A99" s="59"/>
      <c r="B99" s="57" t="s">
        <v>257</v>
      </c>
      <c r="C99" s="59"/>
      <c r="D99" s="6">
        <v>4693.8419000000004</v>
      </c>
      <c r="E99" s="6">
        <v>235472.51394999999</v>
      </c>
      <c r="F99" s="6">
        <v>390.65679999999998</v>
      </c>
      <c r="G99" s="6">
        <v>21519.29048</v>
      </c>
      <c r="H99" s="6">
        <v>1967.3167000000001</v>
      </c>
      <c r="I99" s="6">
        <v>100037.31778</v>
      </c>
      <c r="J99" s="7">
        <v>2.3858999999999999</v>
      </c>
      <c r="K99" s="7">
        <v>2.3538000000000001</v>
      </c>
    </row>
    <row r="100" spans="1:11" ht="33.75">
      <c r="A100" s="59" t="s">
        <v>139</v>
      </c>
      <c r="B100" s="57" t="s">
        <v>391</v>
      </c>
      <c r="C100" s="57" t="s">
        <v>180</v>
      </c>
      <c r="D100" s="6">
        <v>349.30059999999997</v>
      </c>
      <c r="E100" s="6">
        <v>99856.786959999998</v>
      </c>
      <c r="F100" s="6">
        <v>35.77393</v>
      </c>
      <c r="G100" s="6">
        <v>9844.1891899999991</v>
      </c>
      <c r="H100" s="6">
        <v>303.15800000000002</v>
      </c>
      <c r="I100" s="6">
        <v>88627.703389999995</v>
      </c>
      <c r="J100" s="6">
        <v>115.22</v>
      </c>
      <c r="K100" s="6">
        <v>112.67</v>
      </c>
    </row>
    <row r="101" spans="1:11">
      <c r="A101" s="59"/>
      <c r="B101" s="57" t="s">
        <v>255</v>
      </c>
      <c r="C101" s="59"/>
      <c r="D101" s="6">
        <v>6.0000000000000002E-5</v>
      </c>
      <c r="E101" s="6">
        <v>5.3830000000000003E-2</v>
      </c>
      <c r="F101" s="6">
        <v>6.0000000000000002E-5</v>
      </c>
      <c r="G101" s="6">
        <v>5.3830000000000003E-2</v>
      </c>
      <c r="H101" s="6"/>
      <c r="I101" s="6"/>
      <c r="J101" s="6"/>
      <c r="K101" s="6"/>
    </row>
    <row r="102" spans="1:11">
      <c r="A102" s="59"/>
      <c r="B102" s="57" t="s">
        <v>256</v>
      </c>
      <c r="C102" s="59"/>
      <c r="D102" s="6">
        <v>107.29951</v>
      </c>
      <c r="E102" s="6">
        <v>32666.271120000001</v>
      </c>
      <c r="F102" s="6">
        <v>13.00568</v>
      </c>
      <c r="G102" s="6">
        <v>3428.3308900000002</v>
      </c>
      <c r="H102" s="6">
        <v>30.986440000000002</v>
      </c>
      <c r="I102" s="6">
        <v>11327.05118</v>
      </c>
      <c r="J102" s="7">
        <v>3.4627999999999997</v>
      </c>
      <c r="K102" s="7">
        <v>2.8838999999999997</v>
      </c>
    </row>
    <row r="103" spans="1:11">
      <c r="A103" s="59"/>
      <c r="B103" s="57" t="s">
        <v>257</v>
      </c>
      <c r="C103" s="59"/>
      <c r="D103" s="6">
        <v>242.00102999999999</v>
      </c>
      <c r="E103" s="6">
        <v>67190.462010000003</v>
      </c>
      <c r="F103" s="6">
        <v>22.768190000000001</v>
      </c>
      <c r="G103" s="6">
        <v>6415.80447</v>
      </c>
      <c r="H103" s="6">
        <v>272.17156</v>
      </c>
      <c r="I103" s="6">
        <v>77300.65221</v>
      </c>
      <c r="J103" s="6">
        <v>88.91</v>
      </c>
      <c r="K103" s="6">
        <v>86.92</v>
      </c>
    </row>
    <row r="104" spans="1:11">
      <c r="A104" s="59" t="s">
        <v>138</v>
      </c>
      <c r="B104" s="57" t="s">
        <v>392</v>
      </c>
      <c r="C104" s="57" t="s">
        <v>393</v>
      </c>
      <c r="D104" s="6">
        <v>16661916.439999999</v>
      </c>
      <c r="E104" s="6">
        <v>107912.62390000001</v>
      </c>
      <c r="F104" s="6">
        <v>10036363.33</v>
      </c>
      <c r="G104" s="6">
        <v>14991.839169999999</v>
      </c>
      <c r="H104" s="6">
        <v>8013096.7199999997</v>
      </c>
      <c r="I104" s="6">
        <v>130237.03485</v>
      </c>
      <c r="J104" s="7">
        <v>2.0792999999999999</v>
      </c>
      <c r="K104" s="6">
        <v>82.86</v>
      </c>
    </row>
    <row r="105" spans="1:11">
      <c r="A105" s="59"/>
      <c r="B105" s="57" t="s">
        <v>299</v>
      </c>
      <c r="C105" s="59"/>
      <c r="D105" s="6">
        <v>5547</v>
      </c>
      <c r="E105" s="6">
        <v>903.06854999999996</v>
      </c>
      <c r="F105" s="6">
        <v>2695</v>
      </c>
      <c r="G105" s="6">
        <v>435.35744999999997</v>
      </c>
      <c r="H105" s="6">
        <v>5085</v>
      </c>
      <c r="I105" s="6">
        <v>638.53049999999996</v>
      </c>
      <c r="J105" s="6">
        <v>109.09</v>
      </c>
      <c r="K105" s="6">
        <v>141.43</v>
      </c>
    </row>
    <row r="106" spans="1:11">
      <c r="A106" s="59"/>
      <c r="B106" s="57" t="s">
        <v>255</v>
      </c>
      <c r="C106" s="59"/>
      <c r="D106" s="6">
        <v>1323369.5900000001</v>
      </c>
      <c r="E106" s="6">
        <v>19405.129659999999</v>
      </c>
      <c r="F106" s="6">
        <v>203967.44</v>
      </c>
      <c r="G106" s="6">
        <v>1855.6256599999999</v>
      </c>
      <c r="H106" s="6">
        <v>1346294.67</v>
      </c>
      <c r="I106" s="6">
        <v>18611.680189999999</v>
      </c>
      <c r="J106" s="6">
        <v>98.3</v>
      </c>
      <c r="K106" s="6">
        <v>104.26</v>
      </c>
    </row>
    <row r="107" spans="1:11">
      <c r="A107" s="59"/>
      <c r="B107" s="57" t="s">
        <v>256</v>
      </c>
      <c r="C107" s="59"/>
      <c r="D107" s="6">
        <v>1064.01</v>
      </c>
      <c r="E107" s="6">
        <v>147.06254000000001</v>
      </c>
      <c r="F107" s="6"/>
      <c r="G107" s="6"/>
      <c r="H107" s="6">
        <v>41025.46</v>
      </c>
      <c r="I107" s="6">
        <v>497.50711000000001</v>
      </c>
      <c r="J107" s="6"/>
      <c r="K107" s="6">
        <v>29.56</v>
      </c>
    </row>
    <row r="108" spans="1:11">
      <c r="A108" s="59"/>
      <c r="B108" s="57" t="s">
        <v>257</v>
      </c>
      <c r="C108" s="59"/>
      <c r="D108" s="6">
        <v>15331935.84</v>
      </c>
      <c r="E108" s="6">
        <v>87457.363150000005</v>
      </c>
      <c r="F108" s="6">
        <v>9829700.8900000006</v>
      </c>
      <c r="G108" s="6">
        <v>12700.85606</v>
      </c>
      <c r="H108" s="6">
        <v>6620691.5899999999</v>
      </c>
      <c r="I108" s="6">
        <v>110489.31705</v>
      </c>
      <c r="J108" s="7">
        <v>2.3158000000000003</v>
      </c>
      <c r="K108" s="6">
        <v>79.150000000000006</v>
      </c>
    </row>
    <row r="109" spans="1:11">
      <c r="A109" s="59" t="s">
        <v>50</v>
      </c>
      <c r="B109" s="57" t="s">
        <v>208</v>
      </c>
      <c r="C109" s="57" t="s">
        <v>182</v>
      </c>
      <c r="D109" s="6">
        <v>428590.8996</v>
      </c>
      <c r="E109" s="6">
        <v>148526.09696</v>
      </c>
      <c r="F109" s="6">
        <v>25018.191610000002</v>
      </c>
      <c r="G109" s="6">
        <v>7105.6523699999998</v>
      </c>
      <c r="H109" s="6">
        <v>456075.89737999998</v>
      </c>
      <c r="I109" s="6">
        <v>222109.26652</v>
      </c>
      <c r="J109" s="6">
        <v>93.97</v>
      </c>
      <c r="K109" s="6">
        <v>66.87</v>
      </c>
    </row>
    <row r="110" spans="1:11">
      <c r="A110" s="59"/>
      <c r="B110" s="57" t="s">
        <v>255</v>
      </c>
      <c r="C110" s="59"/>
      <c r="D110" s="6">
        <v>901.33612000000005</v>
      </c>
      <c r="E110" s="6">
        <v>524.44641999999999</v>
      </c>
      <c r="F110" s="6">
        <v>13.037100000000001</v>
      </c>
      <c r="G110" s="6">
        <v>3.6381700000000001</v>
      </c>
      <c r="H110" s="6">
        <v>2465.1179699999998</v>
      </c>
      <c r="I110" s="6">
        <v>1754.1947600000001</v>
      </c>
      <c r="J110" s="6">
        <v>36.56</v>
      </c>
      <c r="K110" s="6">
        <v>29.9</v>
      </c>
    </row>
    <row r="111" spans="1:11">
      <c r="A111" s="59"/>
      <c r="B111" s="57" t="s">
        <v>256</v>
      </c>
      <c r="C111" s="59"/>
      <c r="D111" s="6">
        <v>3154.18</v>
      </c>
      <c r="E111" s="6">
        <v>2370.13393</v>
      </c>
      <c r="F111" s="6"/>
      <c r="G111" s="6"/>
      <c r="H111" s="6">
        <v>4820.0910000000003</v>
      </c>
      <c r="I111" s="6">
        <v>2768.9052000000001</v>
      </c>
      <c r="J111" s="6">
        <v>65.44</v>
      </c>
      <c r="K111" s="6">
        <v>85.6</v>
      </c>
    </row>
    <row r="112" spans="1:11">
      <c r="A112" s="59"/>
      <c r="B112" s="57" t="s">
        <v>257</v>
      </c>
      <c r="C112" s="59"/>
      <c r="D112" s="6">
        <v>424535.38348000002</v>
      </c>
      <c r="E112" s="6">
        <v>145631.51660999999</v>
      </c>
      <c r="F112" s="6">
        <v>25005.15451</v>
      </c>
      <c r="G112" s="6">
        <v>7102.0141999999996</v>
      </c>
      <c r="H112" s="6">
        <v>448790.68841</v>
      </c>
      <c r="I112" s="6">
        <v>217586.16656000001</v>
      </c>
      <c r="J112" s="6">
        <v>94.6</v>
      </c>
      <c r="K112" s="6">
        <v>66.930000000000007</v>
      </c>
    </row>
    <row r="113" spans="1:11">
      <c r="A113" s="59" t="s">
        <v>137</v>
      </c>
      <c r="B113" s="57" t="s">
        <v>395</v>
      </c>
      <c r="C113" s="57" t="s">
        <v>182</v>
      </c>
      <c r="D113" s="6">
        <v>49888.782440000003</v>
      </c>
      <c r="E113" s="6">
        <v>231764.91328000001</v>
      </c>
      <c r="F113" s="6">
        <v>5100.82107</v>
      </c>
      <c r="G113" s="6">
        <v>18523.98172</v>
      </c>
      <c r="H113" s="6">
        <v>44237.45768</v>
      </c>
      <c r="I113" s="6">
        <v>224718.46337000001</v>
      </c>
      <c r="J113" s="6">
        <v>112.77</v>
      </c>
      <c r="K113" s="6">
        <v>103.14</v>
      </c>
    </row>
    <row r="114" spans="1:11">
      <c r="A114" s="59"/>
      <c r="B114" s="57" t="s">
        <v>299</v>
      </c>
      <c r="C114" s="59"/>
      <c r="D114" s="6">
        <v>12.67122</v>
      </c>
      <c r="E114" s="6">
        <v>141.48795000000001</v>
      </c>
      <c r="F114" s="6">
        <v>0.215</v>
      </c>
      <c r="G114" s="6">
        <v>1.77061</v>
      </c>
      <c r="H114" s="6">
        <v>6.7728700000000002</v>
      </c>
      <c r="I114" s="6">
        <v>78.173940000000002</v>
      </c>
      <c r="J114" s="6">
        <v>187.09</v>
      </c>
      <c r="K114" s="6">
        <v>180.99</v>
      </c>
    </row>
    <row r="115" spans="1:11">
      <c r="A115" s="59"/>
      <c r="B115" s="57" t="s">
        <v>255</v>
      </c>
      <c r="C115" s="59"/>
      <c r="D115" s="6">
        <v>1643.99434</v>
      </c>
      <c r="E115" s="6">
        <v>37602.411760000003</v>
      </c>
      <c r="F115" s="6">
        <v>72.492909999999995</v>
      </c>
      <c r="G115" s="6">
        <v>546.45092</v>
      </c>
      <c r="H115" s="6">
        <v>4300.4214199999997</v>
      </c>
      <c r="I115" s="6">
        <v>8124.5189099999998</v>
      </c>
      <c r="J115" s="6">
        <v>38.229999999999997</v>
      </c>
      <c r="K115" s="7">
        <v>4.6282999999999994</v>
      </c>
    </row>
    <row r="116" spans="1:11">
      <c r="A116" s="59"/>
      <c r="B116" s="57" t="s">
        <v>256</v>
      </c>
      <c r="C116" s="59"/>
      <c r="D116" s="6">
        <v>135.66329999999999</v>
      </c>
      <c r="E116" s="6">
        <v>1247.1235899999999</v>
      </c>
      <c r="F116" s="6">
        <v>34.836910000000003</v>
      </c>
      <c r="G116" s="6">
        <v>254.23500999999999</v>
      </c>
      <c r="H116" s="6">
        <v>401.50439</v>
      </c>
      <c r="I116" s="6">
        <v>3032.5801700000002</v>
      </c>
      <c r="J116" s="6">
        <v>33.79</v>
      </c>
      <c r="K116" s="6">
        <v>41.12</v>
      </c>
    </row>
    <row r="117" spans="1:11">
      <c r="A117" s="59"/>
      <c r="B117" s="57" t="s">
        <v>257</v>
      </c>
      <c r="C117" s="59"/>
      <c r="D117" s="6">
        <v>48096.453580000001</v>
      </c>
      <c r="E117" s="6">
        <v>192773.88998000001</v>
      </c>
      <c r="F117" s="6">
        <v>4993.2762499999999</v>
      </c>
      <c r="G117" s="6">
        <v>17721.525180000001</v>
      </c>
      <c r="H117" s="6">
        <v>39528.758999999998</v>
      </c>
      <c r="I117" s="6">
        <v>213483.19034999999</v>
      </c>
      <c r="J117" s="6">
        <v>121.67</v>
      </c>
      <c r="K117" s="6">
        <v>90.3</v>
      </c>
    </row>
    <row r="118" spans="1:11">
      <c r="A118" s="59" t="s">
        <v>49</v>
      </c>
      <c r="B118" s="57" t="s">
        <v>209</v>
      </c>
      <c r="C118" s="57" t="s">
        <v>182</v>
      </c>
      <c r="D118" s="6">
        <v>39494.838049999998</v>
      </c>
      <c r="E118" s="6">
        <v>74587.162070000006</v>
      </c>
      <c r="F118" s="6">
        <v>1879.97631</v>
      </c>
      <c r="G118" s="6">
        <v>4334.3201399999998</v>
      </c>
      <c r="H118" s="6">
        <v>36463.831510000004</v>
      </c>
      <c r="I118" s="6">
        <v>75455.850040000005</v>
      </c>
      <c r="J118" s="6">
        <v>108.31</v>
      </c>
      <c r="K118" s="6">
        <v>98.85</v>
      </c>
    </row>
    <row r="119" spans="1:11">
      <c r="A119" s="59"/>
      <c r="B119" s="57" t="s">
        <v>299</v>
      </c>
      <c r="C119" s="59"/>
      <c r="D119" s="6">
        <v>10.199999999999999</v>
      </c>
      <c r="E119" s="6">
        <v>62.337980000000002</v>
      </c>
      <c r="F119" s="6"/>
      <c r="G119" s="6"/>
      <c r="H119" s="6">
        <v>90.016000000000005</v>
      </c>
      <c r="I119" s="6">
        <v>374.27312999999998</v>
      </c>
      <c r="J119" s="6"/>
      <c r="K119" s="6"/>
    </row>
    <row r="120" spans="1:11">
      <c r="A120" s="59"/>
      <c r="B120" s="57" t="s">
        <v>255</v>
      </c>
      <c r="C120" s="59"/>
      <c r="D120" s="6">
        <v>903.35811999999999</v>
      </c>
      <c r="E120" s="6">
        <v>2572.2291300000002</v>
      </c>
      <c r="F120" s="6">
        <v>31.412019999999998</v>
      </c>
      <c r="G120" s="6">
        <v>125.7744</v>
      </c>
      <c r="H120" s="6">
        <v>1179.20207</v>
      </c>
      <c r="I120" s="6">
        <v>2785.8904400000001</v>
      </c>
      <c r="J120" s="6">
        <v>76.61</v>
      </c>
      <c r="K120" s="6">
        <v>92.33</v>
      </c>
    </row>
    <row r="121" spans="1:11">
      <c r="A121" s="59"/>
      <c r="B121" s="57" t="s">
        <v>256</v>
      </c>
      <c r="C121" s="59"/>
      <c r="D121" s="6">
        <v>831.22189000000003</v>
      </c>
      <c r="E121" s="6">
        <v>1784.7186300000001</v>
      </c>
      <c r="F121" s="6">
        <v>42.158000000000001</v>
      </c>
      <c r="G121" s="6">
        <v>155.05627000000001</v>
      </c>
      <c r="H121" s="6">
        <v>361.11930000000001</v>
      </c>
      <c r="I121" s="6">
        <v>849.89147000000003</v>
      </c>
      <c r="J121" s="7">
        <v>2.3018000000000001</v>
      </c>
      <c r="K121" s="7">
        <v>2.0998999999999999</v>
      </c>
    </row>
    <row r="122" spans="1:11">
      <c r="A122" s="59"/>
      <c r="B122" s="57" t="s">
        <v>257</v>
      </c>
      <c r="C122" s="59"/>
      <c r="D122" s="6">
        <v>37750.058040000004</v>
      </c>
      <c r="E122" s="6">
        <v>70167.876329999999</v>
      </c>
      <c r="F122" s="6">
        <v>1806.4062899999999</v>
      </c>
      <c r="G122" s="6">
        <v>4053.48947</v>
      </c>
      <c r="H122" s="6">
        <v>34833.494140000003</v>
      </c>
      <c r="I122" s="6">
        <v>71445.794999999998</v>
      </c>
      <c r="J122" s="6">
        <v>108.37</v>
      </c>
      <c r="K122" s="6">
        <v>98.21</v>
      </c>
    </row>
    <row r="123" spans="1:11" ht="45">
      <c r="A123" s="59" t="s">
        <v>136</v>
      </c>
      <c r="B123" s="57" t="s">
        <v>398</v>
      </c>
      <c r="C123" s="57" t="s">
        <v>182</v>
      </c>
      <c r="D123" s="6">
        <v>90025.534910000002</v>
      </c>
      <c r="E123" s="6">
        <v>162688.12213</v>
      </c>
      <c r="F123" s="6">
        <v>5778.3825699999998</v>
      </c>
      <c r="G123" s="6">
        <v>13770.68511</v>
      </c>
      <c r="H123" s="6">
        <v>95275.768249999994</v>
      </c>
      <c r="I123" s="6">
        <v>195028.46697000001</v>
      </c>
      <c r="J123" s="6">
        <v>94.49</v>
      </c>
      <c r="K123" s="6">
        <v>83.42</v>
      </c>
    </row>
    <row r="124" spans="1:11">
      <c r="A124" s="59"/>
      <c r="B124" s="57" t="s">
        <v>255</v>
      </c>
      <c r="C124" s="59"/>
      <c r="D124" s="6">
        <v>587.15324999999996</v>
      </c>
      <c r="E124" s="6">
        <v>752.66759000000002</v>
      </c>
      <c r="F124" s="6">
        <v>17.2028</v>
      </c>
      <c r="G124" s="6">
        <v>24.47372</v>
      </c>
      <c r="H124" s="6">
        <v>836.05607999999995</v>
      </c>
      <c r="I124" s="6">
        <v>876.83290999999997</v>
      </c>
      <c r="J124" s="6">
        <v>70.23</v>
      </c>
      <c r="K124" s="6">
        <v>85.84</v>
      </c>
    </row>
    <row r="125" spans="1:11">
      <c r="A125" s="59"/>
      <c r="B125" s="57" t="s">
        <v>256</v>
      </c>
      <c r="C125" s="59"/>
      <c r="D125" s="6">
        <v>65.407979999999995</v>
      </c>
      <c r="E125" s="6">
        <v>111.16131</v>
      </c>
      <c r="F125" s="6"/>
      <c r="G125" s="6"/>
      <c r="H125" s="6">
        <v>322.98345</v>
      </c>
      <c r="I125" s="6">
        <v>865.75563</v>
      </c>
      <c r="J125" s="6">
        <v>20.25</v>
      </c>
      <c r="K125" s="6"/>
    </row>
    <row r="126" spans="1:11">
      <c r="A126" s="59"/>
      <c r="B126" s="57" t="s">
        <v>257</v>
      </c>
      <c r="C126" s="59"/>
      <c r="D126" s="6">
        <v>89372.973679999996</v>
      </c>
      <c r="E126" s="6">
        <v>161824.29323000001</v>
      </c>
      <c r="F126" s="6">
        <v>5761.1797699999997</v>
      </c>
      <c r="G126" s="6">
        <v>13746.21139</v>
      </c>
      <c r="H126" s="6">
        <v>94116.728719999999</v>
      </c>
      <c r="I126" s="6">
        <v>193285.87843000001</v>
      </c>
      <c r="J126" s="6">
        <v>94.96</v>
      </c>
      <c r="K126" s="6">
        <v>83.72</v>
      </c>
    </row>
    <row r="127" spans="1:11">
      <c r="A127" s="59" t="s">
        <v>135</v>
      </c>
      <c r="B127" s="57" t="s">
        <v>400</v>
      </c>
      <c r="C127" s="57" t="s">
        <v>180</v>
      </c>
      <c r="D127" s="6">
        <v>4.0601099999999999</v>
      </c>
      <c r="E127" s="6">
        <v>14120.89113</v>
      </c>
      <c r="F127" s="6">
        <v>0.76324000000000003</v>
      </c>
      <c r="G127" s="6">
        <v>4969.11913</v>
      </c>
      <c r="H127" s="6">
        <v>4.02881</v>
      </c>
      <c r="I127" s="6">
        <v>14295.89352</v>
      </c>
      <c r="J127" s="6">
        <v>100.78</v>
      </c>
      <c r="K127" s="6">
        <v>98.78</v>
      </c>
    </row>
    <row r="128" spans="1:11">
      <c r="A128" s="59"/>
      <c r="B128" s="57" t="s">
        <v>255</v>
      </c>
      <c r="C128" s="59"/>
      <c r="D128" s="6">
        <v>8.6199999999999992E-3</v>
      </c>
      <c r="E128" s="6">
        <v>2526.4189999999999</v>
      </c>
      <c r="F128" s="6">
        <v>8.6199999999999992E-3</v>
      </c>
      <c r="G128" s="6">
        <v>2526.4189999999999</v>
      </c>
      <c r="H128" s="6"/>
      <c r="I128" s="6"/>
      <c r="J128" s="6"/>
      <c r="K128" s="6"/>
    </row>
    <row r="129" spans="1:11">
      <c r="A129" s="59"/>
      <c r="B129" s="57" t="s">
        <v>256</v>
      </c>
      <c r="C129" s="59"/>
      <c r="D129" s="6">
        <v>9.4500000000000001E-3</v>
      </c>
      <c r="E129" s="6">
        <v>17.962599999999998</v>
      </c>
      <c r="F129" s="6"/>
      <c r="G129" s="6"/>
      <c r="H129" s="6">
        <v>0.19</v>
      </c>
      <c r="I129" s="6">
        <v>331.2072</v>
      </c>
      <c r="J129" s="6"/>
      <c r="K129" s="6"/>
    </row>
    <row r="130" spans="1:11">
      <c r="A130" s="59"/>
      <c r="B130" s="57" t="s">
        <v>257</v>
      </c>
      <c r="C130" s="59"/>
      <c r="D130" s="6">
        <v>4.0420400000000001</v>
      </c>
      <c r="E130" s="6">
        <v>11576.509529999999</v>
      </c>
      <c r="F130" s="6">
        <v>0.75461999999999996</v>
      </c>
      <c r="G130" s="6">
        <v>2442.7001300000002</v>
      </c>
      <c r="H130" s="6">
        <v>3.8388100000000001</v>
      </c>
      <c r="I130" s="6">
        <v>13964.686320000001</v>
      </c>
      <c r="J130" s="6">
        <v>105.29</v>
      </c>
      <c r="K130" s="6">
        <v>82.9</v>
      </c>
    </row>
    <row r="131" spans="1:11" ht="56.25">
      <c r="A131" s="59" t="s">
        <v>134</v>
      </c>
      <c r="B131" s="57" t="s">
        <v>401</v>
      </c>
      <c r="C131" s="57" t="s">
        <v>182</v>
      </c>
      <c r="D131" s="6">
        <v>12888.685369999999</v>
      </c>
      <c r="E131" s="6">
        <v>107329.24875</v>
      </c>
      <c r="F131" s="6">
        <v>204.26385999999999</v>
      </c>
      <c r="G131" s="6">
        <v>436.32420000000002</v>
      </c>
      <c r="H131" s="6">
        <v>15898.704729999999</v>
      </c>
      <c r="I131" s="6">
        <v>135042.18468999999</v>
      </c>
      <c r="J131" s="6">
        <v>81.069999999999993</v>
      </c>
      <c r="K131" s="6">
        <v>79.48</v>
      </c>
    </row>
    <row r="132" spans="1:11">
      <c r="A132" s="59"/>
      <c r="B132" s="57" t="s">
        <v>255</v>
      </c>
      <c r="C132" s="59"/>
      <c r="D132" s="6">
        <v>136.69005000000001</v>
      </c>
      <c r="E132" s="6">
        <v>414.25062000000003</v>
      </c>
      <c r="F132" s="6">
        <v>9.1110000000000007</v>
      </c>
      <c r="G132" s="6">
        <v>29.856059999999999</v>
      </c>
      <c r="H132" s="6">
        <v>188.95760000000001</v>
      </c>
      <c r="I132" s="6">
        <v>1994.33185</v>
      </c>
      <c r="J132" s="6">
        <v>72.34</v>
      </c>
      <c r="K132" s="6">
        <v>20.77</v>
      </c>
    </row>
    <row r="133" spans="1:11">
      <c r="A133" s="59"/>
      <c r="B133" s="57" t="s">
        <v>256</v>
      </c>
      <c r="C133" s="59"/>
      <c r="D133" s="6">
        <v>51.905099999999997</v>
      </c>
      <c r="E133" s="6">
        <v>3140.0915</v>
      </c>
      <c r="F133" s="6">
        <v>0.25</v>
      </c>
      <c r="G133" s="6">
        <v>2.5</v>
      </c>
      <c r="H133" s="6">
        <v>82.98</v>
      </c>
      <c r="I133" s="6">
        <v>751.24982999999997</v>
      </c>
      <c r="J133" s="6">
        <v>62.55</v>
      </c>
      <c r="K133" s="7">
        <v>4.1798000000000002</v>
      </c>
    </row>
    <row r="134" spans="1:11">
      <c r="A134" s="59"/>
      <c r="B134" s="57" t="s">
        <v>257</v>
      </c>
      <c r="C134" s="59"/>
      <c r="D134" s="6">
        <v>12700.09022</v>
      </c>
      <c r="E134" s="6">
        <v>103774.90663</v>
      </c>
      <c r="F134" s="6">
        <v>194.90286</v>
      </c>
      <c r="G134" s="6">
        <v>403.96814000000001</v>
      </c>
      <c r="H134" s="6">
        <v>15626.76713</v>
      </c>
      <c r="I134" s="6">
        <v>132296.60300999999</v>
      </c>
      <c r="J134" s="6">
        <v>81.27</v>
      </c>
      <c r="K134" s="6">
        <v>78.44</v>
      </c>
    </row>
    <row r="135" spans="1:11" ht="56.25">
      <c r="A135" s="59" t="s">
        <v>133</v>
      </c>
      <c r="B135" s="57" t="s">
        <v>402</v>
      </c>
      <c r="C135" s="57" t="s">
        <v>182</v>
      </c>
      <c r="D135" s="6">
        <v>4737.84213</v>
      </c>
      <c r="E135" s="6">
        <v>13435.490680000001</v>
      </c>
      <c r="F135" s="6">
        <v>494.17077</v>
      </c>
      <c r="G135" s="6">
        <v>591.11937</v>
      </c>
      <c r="H135" s="6">
        <v>4574.1273199999996</v>
      </c>
      <c r="I135" s="6">
        <v>15971.76678</v>
      </c>
      <c r="J135" s="6">
        <v>103.58</v>
      </c>
      <c r="K135" s="6">
        <v>84.12</v>
      </c>
    </row>
    <row r="136" spans="1:11">
      <c r="A136" s="59"/>
      <c r="B136" s="57" t="s">
        <v>299</v>
      </c>
      <c r="C136" s="59"/>
      <c r="D136" s="6"/>
      <c r="E136" s="6"/>
      <c r="F136" s="6"/>
      <c r="G136" s="6"/>
      <c r="H136" s="6">
        <v>2E-3</v>
      </c>
      <c r="I136" s="6">
        <v>0.11</v>
      </c>
      <c r="J136" s="6"/>
      <c r="K136" s="6"/>
    </row>
    <row r="137" spans="1:11">
      <c r="A137" s="59"/>
      <c r="B137" s="57" t="s">
        <v>255</v>
      </c>
      <c r="C137" s="59"/>
      <c r="D137" s="6">
        <v>237.82524000000001</v>
      </c>
      <c r="E137" s="6">
        <v>996.65927999999997</v>
      </c>
      <c r="F137" s="6">
        <v>8.0000000000000002E-3</v>
      </c>
      <c r="G137" s="6">
        <v>1.583</v>
      </c>
      <c r="H137" s="6">
        <v>667.66560000000004</v>
      </c>
      <c r="I137" s="6">
        <v>2467.9931900000001</v>
      </c>
      <c r="J137" s="6">
        <v>35.619999999999997</v>
      </c>
      <c r="K137" s="6">
        <v>40.380000000000003</v>
      </c>
    </row>
    <row r="138" spans="1:11">
      <c r="A138" s="59"/>
      <c r="B138" s="57" t="s">
        <v>256</v>
      </c>
      <c r="C138" s="59"/>
      <c r="D138" s="6"/>
      <c r="E138" s="6"/>
      <c r="F138" s="6"/>
      <c r="G138" s="6"/>
      <c r="H138" s="6">
        <v>7.9356</v>
      </c>
      <c r="I138" s="6">
        <v>16.411059999999999</v>
      </c>
      <c r="J138" s="6"/>
      <c r="K138" s="6"/>
    </row>
    <row r="139" spans="1:11">
      <c r="A139" s="59"/>
      <c r="B139" s="57" t="s">
        <v>257</v>
      </c>
      <c r="C139" s="59"/>
      <c r="D139" s="6">
        <v>4500.0168899999999</v>
      </c>
      <c r="E139" s="6">
        <v>12438.831399999999</v>
      </c>
      <c r="F139" s="6">
        <v>494.16277000000002</v>
      </c>
      <c r="G139" s="6">
        <v>589.53637000000003</v>
      </c>
      <c r="H139" s="6">
        <v>3898.52412</v>
      </c>
      <c r="I139" s="6">
        <v>13487.25253</v>
      </c>
      <c r="J139" s="6">
        <v>115.43</v>
      </c>
      <c r="K139" s="6">
        <v>92.23</v>
      </c>
    </row>
    <row r="140" spans="1:11" ht="22.5">
      <c r="A140" s="59" t="s">
        <v>48</v>
      </c>
      <c r="B140" s="57" t="s">
        <v>210</v>
      </c>
      <c r="C140" s="57" t="s">
        <v>182</v>
      </c>
      <c r="D140" s="6">
        <v>23644.15813</v>
      </c>
      <c r="E140" s="6">
        <v>48804.950470000003</v>
      </c>
      <c r="F140" s="6">
        <v>5733.3219399999998</v>
      </c>
      <c r="G140" s="6">
        <v>3545.6573699999999</v>
      </c>
      <c r="H140" s="6">
        <v>14051.554959999999</v>
      </c>
      <c r="I140" s="6">
        <v>52782.003149999997</v>
      </c>
      <c r="J140" s="6">
        <v>168.27</v>
      </c>
      <c r="K140" s="6">
        <v>92.47</v>
      </c>
    </row>
    <row r="141" spans="1:11">
      <c r="A141" s="59"/>
      <c r="B141" s="57" t="s">
        <v>299</v>
      </c>
      <c r="C141" s="59"/>
      <c r="D141" s="6">
        <v>7.0499999999999998E-3</v>
      </c>
      <c r="E141" s="6">
        <v>3.6606000000000001</v>
      </c>
      <c r="F141" s="6"/>
      <c r="G141" s="6"/>
      <c r="H141" s="6"/>
      <c r="I141" s="6"/>
      <c r="J141" s="6"/>
      <c r="K141" s="6"/>
    </row>
    <row r="142" spans="1:11">
      <c r="A142" s="59"/>
      <c r="B142" s="57" t="s">
        <v>255</v>
      </c>
      <c r="C142" s="59"/>
      <c r="D142" s="6">
        <v>300.44695999999999</v>
      </c>
      <c r="E142" s="6">
        <v>1732.73873</v>
      </c>
      <c r="F142" s="6">
        <v>14.99375</v>
      </c>
      <c r="G142" s="6">
        <v>106.59363999999999</v>
      </c>
      <c r="H142" s="6">
        <v>272.73289999999997</v>
      </c>
      <c r="I142" s="6">
        <v>1552.09149</v>
      </c>
      <c r="J142" s="6">
        <v>110.16</v>
      </c>
      <c r="K142" s="6">
        <v>111.64</v>
      </c>
    </row>
    <row r="143" spans="1:11">
      <c r="A143" s="59"/>
      <c r="B143" s="57" t="s">
        <v>256</v>
      </c>
      <c r="C143" s="59"/>
      <c r="D143" s="6">
        <v>1437.28817</v>
      </c>
      <c r="E143" s="6">
        <v>841.77376000000004</v>
      </c>
      <c r="F143" s="6">
        <v>53.016550000000002</v>
      </c>
      <c r="G143" s="6">
        <v>27.409300000000002</v>
      </c>
      <c r="H143" s="6">
        <v>864.64760000000001</v>
      </c>
      <c r="I143" s="6">
        <v>500.31330000000003</v>
      </c>
      <c r="J143" s="6">
        <v>166.23</v>
      </c>
      <c r="K143" s="6">
        <v>168.25</v>
      </c>
    </row>
    <row r="144" spans="1:11">
      <c r="A144" s="59"/>
      <c r="B144" s="57" t="s">
        <v>257</v>
      </c>
      <c r="C144" s="59"/>
      <c r="D144" s="6">
        <v>21906.415949999999</v>
      </c>
      <c r="E144" s="6">
        <v>46226.77738</v>
      </c>
      <c r="F144" s="6">
        <v>5665.3116399999999</v>
      </c>
      <c r="G144" s="6">
        <v>3411.65443</v>
      </c>
      <c r="H144" s="6">
        <v>12914.17446</v>
      </c>
      <c r="I144" s="6">
        <v>50729.598360000004</v>
      </c>
      <c r="J144" s="6">
        <v>169.63</v>
      </c>
      <c r="K144" s="6">
        <v>91.12</v>
      </c>
    </row>
    <row r="145" spans="1:11">
      <c r="A145" s="59" t="s">
        <v>132</v>
      </c>
      <c r="B145" s="57" t="s">
        <v>405</v>
      </c>
      <c r="C145" s="57" t="s">
        <v>221</v>
      </c>
      <c r="D145" s="6">
        <v>2050.41</v>
      </c>
      <c r="E145" s="6">
        <v>130455.80554</v>
      </c>
      <c r="F145" s="6">
        <v>128.691</v>
      </c>
      <c r="G145" s="6">
        <v>10211.228349999999</v>
      </c>
      <c r="H145" s="6">
        <v>2189.8436999999999</v>
      </c>
      <c r="I145" s="6">
        <v>175829.62601000001</v>
      </c>
      <c r="J145" s="6">
        <v>93.63</v>
      </c>
      <c r="K145" s="6">
        <v>74.19</v>
      </c>
    </row>
    <row r="146" spans="1:11">
      <c r="A146" s="59"/>
      <c r="B146" s="57" t="s">
        <v>255</v>
      </c>
      <c r="C146" s="59"/>
      <c r="D146" s="6">
        <v>108.745</v>
      </c>
      <c r="E146" s="6">
        <v>10033.694810000001</v>
      </c>
      <c r="F146" s="6">
        <v>1.49</v>
      </c>
      <c r="G146" s="6">
        <v>374.471</v>
      </c>
      <c r="H146" s="6">
        <v>80.5458</v>
      </c>
      <c r="I146" s="6">
        <v>11794.666230000001</v>
      </c>
      <c r="J146" s="6">
        <v>135.01</v>
      </c>
      <c r="K146" s="6">
        <v>85.07</v>
      </c>
    </row>
    <row r="147" spans="1:11">
      <c r="A147" s="59"/>
      <c r="B147" s="57" t="s">
        <v>256</v>
      </c>
      <c r="C147" s="59"/>
      <c r="D147" s="6">
        <v>2.3119999999999998</v>
      </c>
      <c r="E147" s="6">
        <v>589.62959999999998</v>
      </c>
      <c r="F147" s="6"/>
      <c r="G147" s="6"/>
      <c r="H147" s="6">
        <v>2.8929999999999998</v>
      </c>
      <c r="I147" s="6">
        <v>383.33429000000001</v>
      </c>
      <c r="J147" s="6">
        <v>79.92</v>
      </c>
      <c r="K147" s="6">
        <v>153.82</v>
      </c>
    </row>
    <row r="148" spans="1:11">
      <c r="A148" s="59"/>
      <c r="B148" s="57" t="s">
        <v>257</v>
      </c>
      <c r="C148" s="59"/>
      <c r="D148" s="6">
        <v>1939.3530000000001</v>
      </c>
      <c r="E148" s="6">
        <v>119832.48113</v>
      </c>
      <c r="F148" s="6">
        <v>127.20099999999999</v>
      </c>
      <c r="G148" s="6">
        <v>9836.7573499999999</v>
      </c>
      <c r="H148" s="6">
        <v>2106.4049</v>
      </c>
      <c r="I148" s="6">
        <v>163651.62549000001</v>
      </c>
      <c r="J148" s="6">
        <v>92.07</v>
      </c>
      <c r="K148" s="6">
        <v>73.22</v>
      </c>
    </row>
    <row r="149" spans="1:11">
      <c r="A149" s="59" t="s">
        <v>131</v>
      </c>
      <c r="B149" s="57" t="s">
        <v>406</v>
      </c>
      <c r="C149" s="57" t="s">
        <v>407</v>
      </c>
      <c r="D149" s="6">
        <v>51782.8</v>
      </c>
      <c r="E149" s="6">
        <v>4331.7365600000003</v>
      </c>
      <c r="F149" s="6">
        <v>1994.2</v>
      </c>
      <c r="G149" s="6">
        <v>174.26777000000001</v>
      </c>
      <c r="H149" s="6">
        <v>59373.5</v>
      </c>
      <c r="I149" s="6">
        <v>4892.0910199999998</v>
      </c>
      <c r="J149" s="6">
        <v>87.22</v>
      </c>
      <c r="K149" s="6">
        <v>88.55</v>
      </c>
    </row>
    <row r="150" spans="1:11">
      <c r="A150" s="59"/>
      <c r="B150" s="57" t="s">
        <v>257</v>
      </c>
      <c r="C150" s="59"/>
      <c r="D150" s="6">
        <v>51782.8</v>
      </c>
      <c r="E150" s="6">
        <v>4331.7365600000003</v>
      </c>
      <c r="F150" s="6">
        <v>1994.2</v>
      </c>
      <c r="G150" s="6">
        <v>174.26777000000001</v>
      </c>
      <c r="H150" s="6">
        <v>59373.5</v>
      </c>
      <c r="I150" s="6">
        <v>4892.0910199999998</v>
      </c>
      <c r="J150" s="6">
        <v>87.22</v>
      </c>
      <c r="K150" s="6">
        <v>88.55</v>
      </c>
    </row>
    <row r="151" spans="1:11" ht="45">
      <c r="A151" s="59" t="s">
        <v>130</v>
      </c>
      <c r="B151" s="57" t="s">
        <v>408</v>
      </c>
      <c r="C151" s="57" t="s">
        <v>407</v>
      </c>
      <c r="D151" s="6">
        <v>2386076.4</v>
      </c>
      <c r="E151" s="6">
        <v>124211.72487999999</v>
      </c>
      <c r="F151" s="6">
        <v>381550.8</v>
      </c>
      <c r="G151" s="6">
        <v>12168.05933</v>
      </c>
      <c r="H151" s="6">
        <v>1241884.3</v>
      </c>
      <c r="I151" s="6">
        <v>151473.97975</v>
      </c>
      <c r="J151" s="6">
        <v>192.13</v>
      </c>
      <c r="K151" s="6">
        <v>82</v>
      </c>
    </row>
    <row r="152" spans="1:11">
      <c r="A152" s="59"/>
      <c r="B152" s="57" t="s">
        <v>255</v>
      </c>
      <c r="C152" s="59"/>
      <c r="D152" s="6">
        <v>234342.2</v>
      </c>
      <c r="E152" s="6">
        <v>14022.135249999999</v>
      </c>
      <c r="F152" s="6">
        <v>11756</v>
      </c>
      <c r="G152" s="6">
        <v>1827.54901</v>
      </c>
      <c r="H152" s="6">
        <v>121423.5</v>
      </c>
      <c r="I152" s="6">
        <v>9616.1115900000004</v>
      </c>
      <c r="J152" s="6">
        <v>193</v>
      </c>
      <c r="K152" s="6">
        <v>145.82</v>
      </c>
    </row>
    <row r="153" spans="1:11">
      <c r="A153" s="59"/>
      <c r="B153" s="57" t="s">
        <v>256</v>
      </c>
      <c r="C153" s="59"/>
      <c r="D153" s="6">
        <v>184.2</v>
      </c>
      <c r="E153" s="6">
        <v>16.502269999999999</v>
      </c>
      <c r="F153" s="6">
        <v>8.1</v>
      </c>
      <c r="G153" s="6">
        <v>1.2432000000000001</v>
      </c>
      <c r="H153" s="6">
        <v>1339.8</v>
      </c>
      <c r="I153" s="6">
        <v>57.435090000000002</v>
      </c>
      <c r="J153" s="6"/>
      <c r="K153" s="6">
        <v>28.73</v>
      </c>
    </row>
    <row r="154" spans="1:11">
      <c r="A154" s="59"/>
      <c r="B154" s="57" t="s">
        <v>257</v>
      </c>
      <c r="C154" s="59"/>
      <c r="D154" s="6">
        <v>2151550</v>
      </c>
      <c r="E154" s="6">
        <v>110173.08736</v>
      </c>
      <c r="F154" s="6">
        <v>369786.7</v>
      </c>
      <c r="G154" s="6">
        <v>10339.26712</v>
      </c>
      <c r="H154" s="6">
        <v>1119121</v>
      </c>
      <c r="I154" s="6">
        <v>141800.43307</v>
      </c>
      <c r="J154" s="6">
        <v>192.25</v>
      </c>
      <c r="K154" s="6">
        <v>77.7</v>
      </c>
    </row>
    <row r="155" spans="1:11" ht="33.75">
      <c r="A155" s="59" t="s">
        <v>46</v>
      </c>
      <c r="B155" s="57" t="s">
        <v>212</v>
      </c>
      <c r="C155" s="57" t="s">
        <v>213</v>
      </c>
      <c r="D155" s="6">
        <v>37360006.700000003</v>
      </c>
      <c r="E155" s="6">
        <v>97888.51728</v>
      </c>
      <c r="F155" s="6">
        <v>2970361.8</v>
      </c>
      <c r="G155" s="6">
        <v>8242.3738200000007</v>
      </c>
      <c r="H155" s="6">
        <v>29891317.899999999</v>
      </c>
      <c r="I155" s="6">
        <v>119428.23787</v>
      </c>
      <c r="J155" s="6">
        <v>124.99</v>
      </c>
      <c r="K155" s="6">
        <v>81.96</v>
      </c>
    </row>
    <row r="156" spans="1:11">
      <c r="A156" s="59"/>
      <c r="B156" s="57" t="s">
        <v>255</v>
      </c>
      <c r="C156" s="59"/>
      <c r="D156" s="6">
        <v>7319588.7000000002</v>
      </c>
      <c r="E156" s="6">
        <v>20858.948789999999</v>
      </c>
      <c r="F156" s="6">
        <v>956608.2</v>
      </c>
      <c r="G156" s="6">
        <v>1923.67851</v>
      </c>
      <c r="H156" s="6">
        <v>4596661.3</v>
      </c>
      <c r="I156" s="6">
        <v>21122.550770000002</v>
      </c>
      <c r="J156" s="6">
        <v>159.24</v>
      </c>
      <c r="K156" s="6">
        <v>98.75</v>
      </c>
    </row>
    <row r="157" spans="1:11">
      <c r="A157" s="59"/>
      <c r="B157" s="57" t="s">
        <v>256</v>
      </c>
      <c r="C157" s="59"/>
      <c r="D157" s="6">
        <v>68642.600000000006</v>
      </c>
      <c r="E157" s="6">
        <v>184.85325</v>
      </c>
      <c r="F157" s="6">
        <v>20.100000000000001</v>
      </c>
      <c r="G157" s="6">
        <v>0.1946</v>
      </c>
      <c r="H157" s="6">
        <v>235505.7</v>
      </c>
      <c r="I157" s="6">
        <v>242.94640999999999</v>
      </c>
      <c r="J157" s="6">
        <v>29.15</v>
      </c>
      <c r="K157" s="6">
        <v>76.09</v>
      </c>
    </row>
    <row r="158" spans="1:11">
      <c r="A158" s="59"/>
      <c r="B158" s="57" t="s">
        <v>257</v>
      </c>
      <c r="C158" s="59"/>
      <c r="D158" s="6">
        <v>29971775.399999999</v>
      </c>
      <c r="E158" s="6">
        <v>76844.715240000005</v>
      </c>
      <c r="F158" s="6">
        <v>2013733.5</v>
      </c>
      <c r="G158" s="6">
        <v>6318.5007100000003</v>
      </c>
      <c r="H158" s="6">
        <v>25059150.899999999</v>
      </c>
      <c r="I158" s="6">
        <v>98062.740690000006</v>
      </c>
      <c r="J158" s="6">
        <v>119.6</v>
      </c>
      <c r="K158" s="6">
        <v>78.36</v>
      </c>
    </row>
    <row r="159" spans="1:11" ht="22.5">
      <c r="A159" s="59" t="s">
        <v>129</v>
      </c>
      <c r="B159" s="57" t="s">
        <v>409</v>
      </c>
      <c r="C159" s="57" t="s">
        <v>182</v>
      </c>
      <c r="D159" s="6">
        <v>133971.94831000001</v>
      </c>
      <c r="E159" s="6">
        <v>159817.07289000001</v>
      </c>
      <c r="F159" s="6">
        <v>9951.8005799999992</v>
      </c>
      <c r="G159" s="6">
        <v>11737.83884</v>
      </c>
      <c r="H159" s="6">
        <v>145004.93455999999</v>
      </c>
      <c r="I159" s="6">
        <v>202910.19399</v>
      </c>
      <c r="J159" s="6">
        <v>92.39</v>
      </c>
      <c r="K159" s="6">
        <v>78.760000000000005</v>
      </c>
    </row>
    <row r="160" spans="1:11">
      <c r="A160" s="59"/>
      <c r="B160" s="57" t="s">
        <v>255</v>
      </c>
      <c r="C160" s="59"/>
      <c r="D160" s="6">
        <v>3787.4359800000002</v>
      </c>
      <c r="E160" s="6">
        <v>6453.6918500000002</v>
      </c>
      <c r="F160" s="6">
        <v>316.40591999999998</v>
      </c>
      <c r="G160" s="6">
        <v>495.08555999999999</v>
      </c>
      <c r="H160" s="6">
        <v>4451.6010200000001</v>
      </c>
      <c r="I160" s="6">
        <v>7370.5808500000003</v>
      </c>
      <c r="J160" s="6">
        <v>85.08</v>
      </c>
      <c r="K160" s="6">
        <v>87.56</v>
      </c>
    </row>
    <row r="161" spans="1:11">
      <c r="A161" s="59"/>
      <c r="B161" s="57" t="s">
        <v>256</v>
      </c>
      <c r="C161" s="59"/>
      <c r="D161" s="6">
        <v>1803.36365</v>
      </c>
      <c r="E161" s="6">
        <v>1995.4429600000001</v>
      </c>
      <c r="F161" s="6">
        <v>167.09416999999999</v>
      </c>
      <c r="G161" s="6">
        <v>93.963449999999995</v>
      </c>
      <c r="H161" s="6">
        <v>3266.6456899999998</v>
      </c>
      <c r="I161" s="6">
        <v>2990.3457400000002</v>
      </c>
      <c r="J161" s="6">
        <v>55.21</v>
      </c>
      <c r="K161" s="6">
        <v>66.73</v>
      </c>
    </row>
    <row r="162" spans="1:11">
      <c r="A162" s="59"/>
      <c r="B162" s="57" t="s">
        <v>257</v>
      </c>
      <c r="C162" s="59"/>
      <c r="D162" s="6">
        <v>128381.14868</v>
      </c>
      <c r="E162" s="6">
        <v>151367.93807999999</v>
      </c>
      <c r="F162" s="6">
        <v>9468.3004899999996</v>
      </c>
      <c r="G162" s="6">
        <v>11148.78983</v>
      </c>
      <c r="H162" s="6">
        <v>137286.68784999999</v>
      </c>
      <c r="I162" s="6">
        <v>192549.26740000001</v>
      </c>
      <c r="J162" s="6">
        <v>93.51</v>
      </c>
      <c r="K162" s="6">
        <v>78.61</v>
      </c>
    </row>
    <row r="163" spans="1:11">
      <c r="A163" s="59" t="s">
        <v>128</v>
      </c>
      <c r="B163" s="57" t="s">
        <v>410</v>
      </c>
      <c r="C163" s="57" t="s">
        <v>182</v>
      </c>
      <c r="D163" s="6">
        <v>87842.442569999999</v>
      </c>
      <c r="E163" s="6">
        <v>110531.2729</v>
      </c>
      <c r="F163" s="6">
        <v>5727.2254800000001</v>
      </c>
      <c r="G163" s="6">
        <v>8068.7601800000002</v>
      </c>
      <c r="H163" s="6">
        <v>81714.416169999997</v>
      </c>
      <c r="I163" s="6">
        <v>145895.58025</v>
      </c>
      <c r="J163" s="6">
        <v>107.5</v>
      </c>
      <c r="K163" s="6">
        <v>75.760000000000005</v>
      </c>
    </row>
    <row r="164" spans="1:11">
      <c r="A164" s="59"/>
      <c r="B164" s="57" t="s">
        <v>299</v>
      </c>
      <c r="C164" s="59"/>
      <c r="D164" s="6">
        <v>1.6E-2</v>
      </c>
      <c r="E164" s="6">
        <v>0.1668</v>
      </c>
      <c r="F164" s="6"/>
      <c r="G164" s="6"/>
      <c r="H164" s="6">
        <v>4.1000000000000002E-2</v>
      </c>
      <c r="I164" s="6">
        <v>1.46</v>
      </c>
      <c r="J164" s="6">
        <v>39.020000000000003</v>
      </c>
      <c r="K164" s="6"/>
    </row>
    <row r="165" spans="1:11">
      <c r="A165" s="59"/>
      <c r="B165" s="57" t="s">
        <v>255</v>
      </c>
      <c r="C165" s="59"/>
      <c r="D165" s="6">
        <v>351.87133</v>
      </c>
      <c r="E165" s="6">
        <v>768.67040999999995</v>
      </c>
      <c r="F165" s="6">
        <v>12.503769999999999</v>
      </c>
      <c r="G165" s="6">
        <v>56.222369999999998</v>
      </c>
      <c r="H165" s="6">
        <v>174.54585</v>
      </c>
      <c r="I165" s="6">
        <v>394.24302999999998</v>
      </c>
      <c r="J165" s="7">
        <v>2.0159000000000002</v>
      </c>
      <c r="K165" s="6">
        <v>194.97</v>
      </c>
    </row>
    <row r="166" spans="1:11">
      <c r="A166" s="59"/>
      <c r="B166" s="57" t="s">
        <v>256</v>
      </c>
      <c r="C166" s="59"/>
      <c r="D166" s="6">
        <v>961.02449000000001</v>
      </c>
      <c r="E166" s="6">
        <v>1142.0958800000001</v>
      </c>
      <c r="F166" s="6">
        <v>45.598500000000001</v>
      </c>
      <c r="G166" s="6">
        <v>76.319749999999999</v>
      </c>
      <c r="H166" s="6">
        <v>1314.09383</v>
      </c>
      <c r="I166" s="6">
        <v>1449.70919</v>
      </c>
      <c r="J166" s="6">
        <v>73.13</v>
      </c>
      <c r="K166" s="6">
        <v>78.78</v>
      </c>
    </row>
    <row r="167" spans="1:11">
      <c r="A167" s="59"/>
      <c r="B167" s="57" t="s">
        <v>257</v>
      </c>
      <c r="C167" s="59"/>
      <c r="D167" s="6">
        <v>86529.530750000005</v>
      </c>
      <c r="E167" s="6">
        <v>108620.33981</v>
      </c>
      <c r="F167" s="6">
        <v>5669.1232099999997</v>
      </c>
      <c r="G167" s="6">
        <v>7936.2180600000002</v>
      </c>
      <c r="H167" s="6">
        <v>80225.735490000006</v>
      </c>
      <c r="I167" s="6">
        <v>144050.16803</v>
      </c>
      <c r="J167" s="6">
        <v>107.86</v>
      </c>
      <c r="K167" s="6">
        <v>75.400000000000006</v>
      </c>
    </row>
    <row r="168" spans="1:11" ht="22.5">
      <c r="A168" s="59" t="s">
        <v>127</v>
      </c>
      <c r="B168" s="57" t="s">
        <v>413</v>
      </c>
      <c r="C168" s="57" t="s">
        <v>182</v>
      </c>
      <c r="D168" s="6">
        <v>3389.4544500000002</v>
      </c>
      <c r="E168" s="6">
        <v>23565.367259999999</v>
      </c>
      <c r="F168" s="6">
        <v>275.78867000000002</v>
      </c>
      <c r="G168" s="6">
        <v>2126.7508899999998</v>
      </c>
      <c r="H168" s="6">
        <v>5700.98902</v>
      </c>
      <c r="I168" s="6">
        <v>34894.390890000002</v>
      </c>
      <c r="J168" s="6">
        <v>59.45</v>
      </c>
      <c r="K168" s="6">
        <v>67.53</v>
      </c>
    </row>
    <row r="169" spans="1:11">
      <c r="A169" s="59"/>
      <c r="B169" s="57" t="s">
        <v>299</v>
      </c>
      <c r="C169" s="59"/>
      <c r="D169" s="6">
        <v>0.94750000000000001</v>
      </c>
      <c r="E169" s="6">
        <v>54.514740000000003</v>
      </c>
      <c r="F169" s="6"/>
      <c r="G169" s="6"/>
      <c r="H169" s="6">
        <v>0.89200000000000002</v>
      </c>
      <c r="I169" s="6">
        <v>11.75121</v>
      </c>
      <c r="J169" s="6">
        <v>106.22</v>
      </c>
      <c r="K169" s="7">
        <v>4.6391</v>
      </c>
    </row>
    <row r="170" spans="1:11">
      <c r="A170" s="59"/>
      <c r="B170" s="57" t="s">
        <v>255</v>
      </c>
      <c r="C170" s="59"/>
      <c r="D170" s="6">
        <v>61.069830000000003</v>
      </c>
      <c r="E170" s="6">
        <v>490.7586</v>
      </c>
      <c r="F170" s="6">
        <v>0.1517</v>
      </c>
      <c r="G170" s="6">
        <v>1.23573</v>
      </c>
      <c r="H170" s="6">
        <v>91.977670000000003</v>
      </c>
      <c r="I170" s="6">
        <v>216.25480999999999</v>
      </c>
      <c r="J170" s="6">
        <v>66.400000000000006</v>
      </c>
      <c r="K170" s="7">
        <v>2.2694000000000001</v>
      </c>
    </row>
    <row r="171" spans="1:11">
      <c r="A171" s="59"/>
      <c r="B171" s="57" t="s">
        <v>256</v>
      </c>
      <c r="C171" s="59"/>
      <c r="D171" s="6">
        <v>59.778100000000002</v>
      </c>
      <c r="E171" s="6">
        <v>741.58934999999997</v>
      </c>
      <c r="F171" s="6">
        <v>7.4236000000000004</v>
      </c>
      <c r="G171" s="6">
        <v>57.697099999999999</v>
      </c>
      <c r="H171" s="6">
        <v>354.04924999999997</v>
      </c>
      <c r="I171" s="6">
        <v>1016.62463</v>
      </c>
      <c r="J171" s="6"/>
      <c r="K171" s="6">
        <v>72.95</v>
      </c>
    </row>
    <row r="172" spans="1:11">
      <c r="A172" s="59"/>
      <c r="B172" s="57" t="s">
        <v>257</v>
      </c>
      <c r="C172" s="59"/>
      <c r="D172" s="6">
        <v>3267.6590200000001</v>
      </c>
      <c r="E172" s="6">
        <v>22278.504570000001</v>
      </c>
      <c r="F172" s="6">
        <v>268.21337</v>
      </c>
      <c r="G172" s="6">
        <v>2067.8180600000001</v>
      </c>
      <c r="H172" s="6">
        <v>5254.0700999999999</v>
      </c>
      <c r="I172" s="6">
        <v>33649.760240000003</v>
      </c>
      <c r="J172" s="6">
        <v>62.19</v>
      </c>
      <c r="K172" s="6">
        <v>66.209999999999994</v>
      </c>
    </row>
    <row r="173" spans="1:11" ht="22.5">
      <c r="A173" s="59" t="s">
        <v>43</v>
      </c>
      <c r="B173" s="57" t="s">
        <v>216</v>
      </c>
      <c r="C173" s="57" t="s">
        <v>213</v>
      </c>
      <c r="D173" s="6">
        <v>7029037.2000000002</v>
      </c>
      <c r="E173" s="6">
        <v>20702.469539999998</v>
      </c>
      <c r="F173" s="6">
        <v>531331.30000000005</v>
      </c>
      <c r="G173" s="6">
        <v>1635.7598599999999</v>
      </c>
      <c r="H173" s="6">
        <v>4523677.8</v>
      </c>
      <c r="I173" s="6">
        <v>16542.97063</v>
      </c>
      <c r="J173" s="6">
        <v>155.38</v>
      </c>
      <c r="K173" s="6">
        <v>125.14</v>
      </c>
    </row>
    <row r="174" spans="1:11">
      <c r="A174" s="59"/>
      <c r="B174" s="57" t="s">
        <v>257</v>
      </c>
      <c r="C174" s="59"/>
      <c r="D174" s="6">
        <v>7029037.2000000002</v>
      </c>
      <c r="E174" s="6">
        <v>20702.469539999998</v>
      </c>
      <c r="F174" s="6">
        <v>531331.30000000005</v>
      </c>
      <c r="G174" s="6">
        <v>1635.7598599999999</v>
      </c>
      <c r="H174" s="6">
        <v>4523677.8</v>
      </c>
      <c r="I174" s="6">
        <v>16542.97063</v>
      </c>
      <c r="J174" s="6">
        <v>155.38</v>
      </c>
      <c r="K174" s="6">
        <v>125.14</v>
      </c>
    </row>
    <row r="175" spans="1:11">
      <c r="A175" s="59" t="s">
        <v>126</v>
      </c>
      <c r="B175" s="57" t="s">
        <v>415</v>
      </c>
      <c r="C175" s="57" t="s">
        <v>182</v>
      </c>
      <c r="D175" s="6">
        <v>15750.21225</v>
      </c>
      <c r="E175" s="6">
        <v>252999.53852999999</v>
      </c>
      <c r="F175" s="6">
        <v>3103.6198800000002</v>
      </c>
      <c r="G175" s="6">
        <v>73012.379920000007</v>
      </c>
      <c r="H175" s="6">
        <v>12676.8555</v>
      </c>
      <c r="I175" s="6">
        <v>229953.45165999999</v>
      </c>
      <c r="J175" s="6">
        <v>124.24</v>
      </c>
      <c r="K175" s="6">
        <v>110.02</v>
      </c>
    </row>
    <row r="176" spans="1:11">
      <c r="A176" s="59"/>
      <c r="B176" s="57" t="s">
        <v>299</v>
      </c>
      <c r="C176" s="59"/>
      <c r="D176" s="6">
        <v>2.1999999999999999E-2</v>
      </c>
      <c r="E176" s="6">
        <v>1.2242999999999999</v>
      </c>
      <c r="F176" s="6"/>
      <c r="G176" s="6"/>
      <c r="H176" s="6">
        <v>3.0000000000000001E-3</v>
      </c>
      <c r="I176" s="6">
        <v>0.54959999999999998</v>
      </c>
      <c r="J176" s="7">
        <v>7.3333000000000004</v>
      </c>
      <c r="K176" s="7">
        <v>2.2275999999999998</v>
      </c>
    </row>
    <row r="177" spans="1:11">
      <c r="A177" s="59"/>
      <c r="B177" s="57" t="s">
        <v>255</v>
      </c>
      <c r="C177" s="59"/>
      <c r="D177" s="6">
        <v>678.89373000000001</v>
      </c>
      <c r="E177" s="6">
        <v>14707.67447</v>
      </c>
      <c r="F177" s="6">
        <v>59.353529999999999</v>
      </c>
      <c r="G177" s="6">
        <v>990.89928999999995</v>
      </c>
      <c r="H177" s="6">
        <v>578.25232000000005</v>
      </c>
      <c r="I177" s="6">
        <v>13229.24955</v>
      </c>
      <c r="J177" s="6">
        <v>117.4</v>
      </c>
      <c r="K177" s="6">
        <v>111.18</v>
      </c>
    </row>
    <row r="178" spans="1:11">
      <c r="A178" s="59"/>
      <c r="B178" s="57" t="s">
        <v>256</v>
      </c>
      <c r="C178" s="59"/>
      <c r="D178" s="6">
        <v>506.59028000000001</v>
      </c>
      <c r="E178" s="6">
        <v>4730.1294900000003</v>
      </c>
      <c r="F178" s="6">
        <v>6.2843</v>
      </c>
      <c r="G178" s="6">
        <v>800.20591999999999</v>
      </c>
      <c r="H178" s="6">
        <v>2831.1134400000001</v>
      </c>
      <c r="I178" s="6">
        <v>23047.650509999999</v>
      </c>
      <c r="J178" s="6"/>
      <c r="K178" s="6">
        <v>20.52</v>
      </c>
    </row>
    <row r="179" spans="1:11">
      <c r="A179" s="59"/>
      <c r="B179" s="57" t="s">
        <v>257</v>
      </c>
      <c r="C179" s="59"/>
      <c r="D179" s="6">
        <v>14564.70624</v>
      </c>
      <c r="E179" s="6">
        <v>233560.51027</v>
      </c>
      <c r="F179" s="6">
        <v>3037.9820500000001</v>
      </c>
      <c r="G179" s="6">
        <v>71221.274709999998</v>
      </c>
      <c r="H179" s="6">
        <v>9267.4867400000003</v>
      </c>
      <c r="I179" s="6">
        <v>193676.00200000001</v>
      </c>
      <c r="J179" s="6">
        <v>157.16</v>
      </c>
      <c r="K179" s="6">
        <v>120.59</v>
      </c>
    </row>
    <row r="180" spans="1:11" ht="22.5">
      <c r="A180" s="59" t="s">
        <v>42</v>
      </c>
      <c r="B180" s="57" t="s">
        <v>217</v>
      </c>
      <c r="C180" s="57" t="s">
        <v>182</v>
      </c>
      <c r="D180" s="6">
        <v>78341.422019999998</v>
      </c>
      <c r="E180" s="6">
        <v>48769.659090000001</v>
      </c>
      <c r="F180" s="6">
        <v>7302.9151599999996</v>
      </c>
      <c r="G180" s="6">
        <v>5185.2459200000003</v>
      </c>
      <c r="H180" s="6">
        <v>71605.77317</v>
      </c>
      <c r="I180" s="6">
        <v>53407.286220000002</v>
      </c>
      <c r="J180" s="6">
        <v>109.41</v>
      </c>
      <c r="K180" s="6">
        <v>91.32</v>
      </c>
    </row>
    <row r="181" spans="1:11">
      <c r="A181" s="59"/>
      <c r="B181" s="57" t="s">
        <v>256</v>
      </c>
      <c r="C181" s="59"/>
      <c r="D181" s="6">
        <v>1337.337</v>
      </c>
      <c r="E181" s="6">
        <v>966.82902999999999</v>
      </c>
      <c r="F181" s="6">
        <v>218.75899999999999</v>
      </c>
      <c r="G181" s="6">
        <v>151.82418999999999</v>
      </c>
      <c r="H181" s="6">
        <v>1133.02</v>
      </c>
      <c r="I181" s="6">
        <v>829.35598000000005</v>
      </c>
      <c r="J181" s="6">
        <v>118.03</v>
      </c>
      <c r="K181" s="6">
        <v>116.58</v>
      </c>
    </row>
    <row r="182" spans="1:11">
      <c r="A182" s="59"/>
      <c r="B182" s="57" t="s">
        <v>257</v>
      </c>
      <c r="C182" s="59"/>
      <c r="D182" s="6">
        <v>77004.085019999999</v>
      </c>
      <c r="E182" s="6">
        <v>47802.83006</v>
      </c>
      <c r="F182" s="6">
        <v>7084.1561600000005</v>
      </c>
      <c r="G182" s="6">
        <v>5033.42173</v>
      </c>
      <c r="H182" s="6">
        <v>70472.753169999996</v>
      </c>
      <c r="I182" s="6">
        <v>52577.930240000002</v>
      </c>
      <c r="J182" s="6">
        <v>109.27</v>
      </c>
      <c r="K182" s="6">
        <v>90.92</v>
      </c>
    </row>
    <row r="183" spans="1:11">
      <c r="A183" s="59" t="s">
        <v>41</v>
      </c>
      <c r="B183" s="57" t="s">
        <v>218</v>
      </c>
      <c r="C183" s="57" t="s">
        <v>182</v>
      </c>
      <c r="D183" s="6">
        <v>61737.045680000003</v>
      </c>
      <c r="E183" s="6">
        <v>8297.2171500000004</v>
      </c>
      <c r="F183" s="6">
        <v>4790.6581299999998</v>
      </c>
      <c r="G183" s="6">
        <v>708.20480999999995</v>
      </c>
      <c r="H183" s="6">
        <v>35232.909829999997</v>
      </c>
      <c r="I183" s="6">
        <v>6354.6482699999997</v>
      </c>
      <c r="J183" s="6">
        <v>175.23</v>
      </c>
      <c r="K183" s="6">
        <v>130.57</v>
      </c>
    </row>
    <row r="184" spans="1:11">
      <c r="A184" s="59"/>
      <c r="B184" s="57" t="s">
        <v>255</v>
      </c>
      <c r="C184" s="59"/>
      <c r="D184" s="6">
        <v>1.13523</v>
      </c>
      <c r="E184" s="6">
        <v>2.9330400000000001</v>
      </c>
      <c r="F184" s="6">
        <v>5.3100000000000001E-2</v>
      </c>
      <c r="G184" s="6">
        <v>7.2340000000000002E-2</v>
      </c>
      <c r="H184" s="6">
        <v>292.0915</v>
      </c>
      <c r="I184" s="6">
        <v>3.1045799999999999</v>
      </c>
      <c r="J184" s="6"/>
      <c r="K184" s="6">
        <v>94.47</v>
      </c>
    </row>
    <row r="185" spans="1:11">
      <c r="A185" s="59"/>
      <c r="B185" s="57" t="s">
        <v>256</v>
      </c>
      <c r="C185" s="59"/>
      <c r="D185" s="6">
        <v>2</v>
      </c>
      <c r="E185" s="6">
        <v>9.7395899999999997</v>
      </c>
      <c r="F185" s="6">
        <v>2</v>
      </c>
      <c r="G185" s="6">
        <v>9.7395899999999997</v>
      </c>
      <c r="H185" s="6"/>
      <c r="I185" s="6"/>
      <c r="J185" s="6"/>
      <c r="K185" s="6"/>
    </row>
    <row r="186" spans="1:11">
      <c r="A186" s="59"/>
      <c r="B186" s="57" t="s">
        <v>257</v>
      </c>
      <c r="C186" s="59"/>
      <c r="D186" s="6">
        <v>61733.910450000003</v>
      </c>
      <c r="E186" s="6">
        <v>8284.5445199999995</v>
      </c>
      <c r="F186" s="6">
        <v>4788.6050299999997</v>
      </c>
      <c r="G186" s="6">
        <v>698.39287999999999</v>
      </c>
      <c r="H186" s="6">
        <v>34940.818330000002</v>
      </c>
      <c r="I186" s="6">
        <v>6351.5436900000004</v>
      </c>
      <c r="J186" s="6">
        <v>176.68</v>
      </c>
      <c r="K186" s="6">
        <v>130.43</v>
      </c>
    </row>
    <row r="187" spans="1:11">
      <c r="A187" s="59" t="s">
        <v>40</v>
      </c>
      <c r="B187" s="57" t="s">
        <v>219</v>
      </c>
      <c r="C187" s="57" t="s">
        <v>182</v>
      </c>
      <c r="D187" s="6">
        <v>47426.973559999999</v>
      </c>
      <c r="E187" s="6">
        <v>3163.0259599999999</v>
      </c>
      <c r="F187" s="6">
        <v>2405.8604</v>
      </c>
      <c r="G187" s="6">
        <v>192.47403</v>
      </c>
      <c r="H187" s="6">
        <v>45192.688569999998</v>
      </c>
      <c r="I187" s="6">
        <v>3481.0281799999998</v>
      </c>
      <c r="J187" s="6">
        <v>104.94</v>
      </c>
      <c r="K187" s="6">
        <v>90.86</v>
      </c>
    </row>
    <row r="188" spans="1:11">
      <c r="A188" s="59"/>
      <c r="B188" s="57" t="s">
        <v>256</v>
      </c>
      <c r="C188" s="59"/>
      <c r="D188" s="6">
        <v>26</v>
      </c>
      <c r="E188" s="6">
        <v>0.93008999999999997</v>
      </c>
      <c r="F188" s="6"/>
      <c r="G188" s="6"/>
      <c r="H188" s="6">
        <v>769.62599999999998</v>
      </c>
      <c r="I188" s="6">
        <v>39.880600000000001</v>
      </c>
      <c r="J188" s="6"/>
      <c r="K188" s="6"/>
    </row>
    <row r="189" spans="1:11">
      <c r="A189" s="59"/>
      <c r="B189" s="57" t="s">
        <v>257</v>
      </c>
      <c r="C189" s="59"/>
      <c r="D189" s="6">
        <v>47400.973559999999</v>
      </c>
      <c r="E189" s="6">
        <v>3162.0958700000001</v>
      </c>
      <c r="F189" s="6">
        <v>2405.8604</v>
      </c>
      <c r="G189" s="6">
        <v>192.47403</v>
      </c>
      <c r="H189" s="6">
        <v>44423.062570000002</v>
      </c>
      <c r="I189" s="6">
        <v>3441.1475799999998</v>
      </c>
      <c r="J189" s="6">
        <v>106.7</v>
      </c>
      <c r="K189" s="6">
        <v>91.89</v>
      </c>
    </row>
    <row r="190" spans="1:11" ht="22.5">
      <c r="A190" s="59" t="s">
        <v>125</v>
      </c>
      <c r="B190" s="57" t="s">
        <v>428</v>
      </c>
      <c r="C190" s="57" t="s">
        <v>182</v>
      </c>
      <c r="D190" s="6">
        <v>7077.8646200000003</v>
      </c>
      <c r="E190" s="6">
        <v>837.88252999999997</v>
      </c>
      <c r="F190" s="6">
        <v>182.53270000000001</v>
      </c>
      <c r="G190" s="6">
        <v>27.04372</v>
      </c>
      <c r="H190" s="6">
        <v>7050.0180200000004</v>
      </c>
      <c r="I190" s="6">
        <v>1015.12316</v>
      </c>
      <c r="J190" s="6">
        <v>100.39</v>
      </c>
      <c r="K190" s="6">
        <v>82.54</v>
      </c>
    </row>
    <row r="191" spans="1:11">
      <c r="A191" s="59"/>
      <c r="B191" s="57" t="s">
        <v>257</v>
      </c>
      <c r="C191" s="59"/>
      <c r="D191" s="6">
        <v>7077.8646200000003</v>
      </c>
      <c r="E191" s="6">
        <v>837.88252999999997</v>
      </c>
      <c r="F191" s="6">
        <v>182.53270000000001</v>
      </c>
      <c r="G191" s="6">
        <v>27.04372</v>
      </c>
      <c r="H191" s="6">
        <v>7050.0180200000004</v>
      </c>
      <c r="I191" s="6">
        <v>1015.12316</v>
      </c>
      <c r="J191" s="6">
        <v>100.39</v>
      </c>
      <c r="K191" s="6">
        <v>82.54</v>
      </c>
    </row>
    <row r="192" spans="1:11" ht="33.75">
      <c r="A192" s="59" t="s">
        <v>124</v>
      </c>
      <c r="B192" s="57" t="s">
        <v>429</v>
      </c>
      <c r="C192" s="57" t="s">
        <v>182</v>
      </c>
      <c r="D192" s="6">
        <v>73734.768790000002</v>
      </c>
      <c r="E192" s="6">
        <v>41379.76152</v>
      </c>
      <c r="F192" s="6">
        <v>4181.6819999999998</v>
      </c>
      <c r="G192" s="6">
        <v>2531.1909099999998</v>
      </c>
      <c r="H192" s="6">
        <v>82316.096950000006</v>
      </c>
      <c r="I192" s="6">
        <v>60777.73287</v>
      </c>
      <c r="J192" s="6">
        <v>89.58</v>
      </c>
      <c r="K192" s="6">
        <v>68.08</v>
      </c>
    </row>
    <row r="193" spans="1:11">
      <c r="A193" s="59"/>
      <c r="B193" s="57" t="s">
        <v>255</v>
      </c>
      <c r="C193" s="59"/>
      <c r="D193" s="6">
        <v>49.256</v>
      </c>
      <c r="E193" s="6">
        <v>29.553000000000001</v>
      </c>
      <c r="F193" s="6"/>
      <c r="G193" s="6"/>
      <c r="H193" s="6"/>
      <c r="I193" s="6"/>
      <c r="J193" s="6"/>
      <c r="K193" s="6"/>
    </row>
    <row r="194" spans="1:11">
      <c r="A194" s="59"/>
      <c r="B194" s="57" t="s">
        <v>256</v>
      </c>
      <c r="C194" s="59"/>
      <c r="D194" s="6">
        <v>23.584</v>
      </c>
      <c r="E194" s="6">
        <v>21.029050000000002</v>
      </c>
      <c r="F194" s="6"/>
      <c r="G194" s="6"/>
      <c r="H194" s="6">
        <v>185.518</v>
      </c>
      <c r="I194" s="6">
        <v>177.80811</v>
      </c>
      <c r="J194" s="6"/>
      <c r="K194" s="6"/>
    </row>
    <row r="195" spans="1:11">
      <c r="A195" s="59"/>
      <c r="B195" s="57" t="s">
        <v>257</v>
      </c>
      <c r="C195" s="59"/>
      <c r="D195" s="6">
        <v>73661.928790000005</v>
      </c>
      <c r="E195" s="6">
        <v>41329.179470000003</v>
      </c>
      <c r="F195" s="6">
        <v>4181.6819999999998</v>
      </c>
      <c r="G195" s="6">
        <v>2531.1909099999998</v>
      </c>
      <c r="H195" s="6">
        <v>82130.578949999996</v>
      </c>
      <c r="I195" s="6">
        <v>60599.924760000002</v>
      </c>
      <c r="J195" s="6">
        <v>89.69</v>
      </c>
      <c r="K195" s="6">
        <v>68.2</v>
      </c>
    </row>
    <row r="196" spans="1:11">
      <c r="A196" s="59" t="s">
        <v>39</v>
      </c>
      <c r="B196" s="57" t="s">
        <v>220</v>
      </c>
      <c r="C196" s="57" t="s">
        <v>221</v>
      </c>
      <c r="D196" s="6">
        <v>250565.3</v>
      </c>
      <c r="E196" s="6">
        <v>20227.365020000001</v>
      </c>
      <c r="F196" s="6">
        <v>24580.400000000001</v>
      </c>
      <c r="G196" s="6">
        <v>751.81343000000004</v>
      </c>
      <c r="H196" s="6">
        <v>1426606.2</v>
      </c>
      <c r="I196" s="6">
        <v>30158.5825</v>
      </c>
      <c r="J196" s="6"/>
      <c r="K196" s="6">
        <v>67.069999999999993</v>
      </c>
    </row>
    <row r="197" spans="1:11">
      <c r="A197" s="59"/>
      <c r="B197" s="57" t="s">
        <v>255</v>
      </c>
      <c r="C197" s="59"/>
      <c r="D197" s="6"/>
      <c r="E197" s="6"/>
      <c r="F197" s="6"/>
      <c r="G197" s="6"/>
      <c r="H197" s="6">
        <v>20.8</v>
      </c>
      <c r="I197" s="6">
        <v>7.4180000000000001</v>
      </c>
      <c r="J197" s="6"/>
      <c r="K197" s="6"/>
    </row>
    <row r="198" spans="1:11">
      <c r="A198" s="59"/>
      <c r="B198" s="57" t="s">
        <v>256</v>
      </c>
      <c r="C198" s="59"/>
      <c r="D198" s="6">
        <v>1990</v>
      </c>
      <c r="E198" s="6">
        <v>118.91742000000001</v>
      </c>
      <c r="F198" s="6">
        <v>21</v>
      </c>
      <c r="G198" s="6">
        <v>0.94194</v>
      </c>
      <c r="H198" s="6">
        <v>1195571.2</v>
      </c>
      <c r="I198" s="6">
        <v>349.13301000000001</v>
      </c>
      <c r="J198" s="6"/>
      <c r="K198" s="6">
        <v>34.06</v>
      </c>
    </row>
    <row r="199" spans="1:11">
      <c r="A199" s="59"/>
      <c r="B199" s="57" t="s">
        <v>257</v>
      </c>
      <c r="C199" s="59"/>
      <c r="D199" s="6">
        <v>248575.3</v>
      </c>
      <c r="E199" s="6">
        <v>20108.4476</v>
      </c>
      <c r="F199" s="6">
        <v>24559.4</v>
      </c>
      <c r="G199" s="6">
        <v>750.87148999999999</v>
      </c>
      <c r="H199" s="6">
        <v>231014.2</v>
      </c>
      <c r="I199" s="6">
        <v>29802.031490000001</v>
      </c>
      <c r="J199" s="6">
        <v>107.6</v>
      </c>
      <c r="K199" s="6">
        <v>67.47</v>
      </c>
    </row>
    <row r="200" spans="1:11">
      <c r="A200" s="59" t="s">
        <v>38</v>
      </c>
      <c r="B200" s="57" t="s">
        <v>222</v>
      </c>
      <c r="C200" s="57" t="s">
        <v>213</v>
      </c>
      <c r="D200" s="6">
        <v>11725584.4</v>
      </c>
      <c r="E200" s="6">
        <v>62485.515209999998</v>
      </c>
      <c r="F200" s="6">
        <v>744784</v>
      </c>
      <c r="G200" s="6">
        <v>4125.5282999999999</v>
      </c>
      <c r="H200" s="6">
        <v>11328469.300000001</v>
      </c>
      <c r="I200" s="6">
        <v>65190.142019999999</v>
      </c>
      <c r="J200" s="6">
        <v>103.51</v>
      </c>
      <c r="K200" s="6">
        <v>95.85</v>
      </c>
    </row>
    <row r="201" spans="1:11">
      <c r="A201" s="59"/>
      <c r="B201" s="57" t="s">
        <v>255</v>
      </c>
      <c r="C201" s="59"/>
      <c r="D201" s="6">
        <v>923304.6</v>
      </c>
      <c r="E201" s="6">
        <v>4275.04295</v>
      </c>
      <c r="F201" s="6">
        <v>43977.3</v>
      </c>
      <c r="G201" s="6">
        <v>199.68863999999999</v>
      </c>
      <c r="H201" s="6">
        <v>1251304</v>
      </c>
      <c r="I201" s="6">
        <v>5932.6616899999999</v>
      </c>
      <c r="J201" s="6">
        <v>73.790000000000006</v>
      </c>
      <c r="K201" s="6">
        <v>72.06</v>
      </c>
    </row>
    <row r="202" spans="1:11">
      <c r="A202" s="59"/>
      <c r="B202" s="57" t="s">
        <v>256</v>
      </c>
      <c r="C202" s="59"/>
      <c r="D202" s="6">
        <v>3511730.1</v>
      </c>
      <c r="E202" s="6">
        <v>14220.89321</v>
      </c>
      <c r="F202" s="6">
        <v>177680.8</v>
      </c>
      <c r="G202" s="6">
        <v>702.27629000000002</v>
      </c>
      <c r="H202" s="6">
        <v>3812720.7</v>
      </c>
      <c r="I202" s="6">
        <v>14752.76679</v>
      </c>
      <c r="J202" s="6">
        <v>92.11</v>
      </c>
      <c r="K202" s="6">
        <v>96.39</v>
      </c>
    </row>
    <row r="203" spans="1:11">
      <c r="A203" s="59"/>
      <c r="B203" s="57" t="s">
        <v>257</v>
      </c>
      <c r="C203" s="59"/>
      <c r="D203" s="6">
        <v>7290549.7000000002</v>
      </c>
      <c r="E203" s="6">
        <v>43989.57905</v>
      </c>
      <c r="F203" s="6">
        <v>523125.9</v>
      </c>
      <c r="G203" s="6">
        <v>3223.5633699999998</v>
      </c>
      <c r="H203" s="6">
        <v>6264444.5999999996</v>
      </c>
      <c r="I203" s="6">
        <v>44504.713539999997</v>
      </c>
      <c r="J203" s="6">
        <v>116.38</v>
      </c>
      <c r="K203" s="6">
        <v>98.84</v>
      </c>
    </row>
    <row r="204" spans="1:11" ht="33.75">
      <c r="A204" s="59" t="s">
        <v>37</v>
      </c>
      <c r="B204" s="57" t="s">
        <v>223</v>
      </c>
      <c r="C204" s="57" t="s">
        <v>224</v>
      </c>
      <c r="D204" s="6">
        <v>676009.2</v>
      </c>
      <c r="E204" s="6">
        <v>15409.03486</v>
      </c>
      <c r="F204" s="6">
        <v>50232</v>
      </c>
      <c r="G204" s="6">
        <v>1429.62626</v>
      </c>
      <c r="H204" s="6">
        <v>605847.9</v>
      </c>
      <c r="I204" s="6">
        <v>22153.714220000002</v>
      </c>
      <c r="J204" s="6">
        <v>111.58</v>
      </c>
      <c r="K204" s="6">
        <v>69.56</v>
      </c>
    </row>
    <row r="205" spans="1:11">
      <c r="A205" s="59"/>
      <c r="B205" s="57" t="s">
        <v>255</v>
      </c>
      <c r="C205" s="59"/>
      <c r="D205" s="6">
        <v>451</v>
      </c>
      <c r="E205" s="6">
        <v>17.266919999999999</v>
      </c>
      <c r="F205" s="6"/>
      <c r="G205" s="6"/>
      <c r="H205" s="6">
        <v>13158.5</v>
      </c>
      <c r="I205" s="6">
        <v>489.11685</v>
      </c>
      <c r="J205" s="6"/>
      <c r="K205" s="6"/>
    </row>
    <row r="206" spans="1:11">
      <c r="A206" s="59"/>
      <c r="B206" s="57" t="s">
        <v>256</v>
      </c>
      <c r="C206" s="59"/>
      <c r="D206" s="6">
        <v>4107</v>
      </c>
      <c r="E206" s="6">
        <v>126.82886000000001</v>
      </c>
      <c r="F206" s="6">
        <v>252</v>
      </c>
      <c r="G206" s="6">
        <v>5.952</v>
      </c>
      <c r="H206" s="6">
        <v>7428</v>
      </c>
      <c r="I206" s="6">
        <v>224.19076000000001</v>
      </c>
      <c r="J206" s="6">
        <v>55.29</v>
      </c>
      <c r="K206" s="6">
        <v>56.57</v>
      </c>
    </row>
    <row r="207" spans="1:11">
      <c r="A207" s="59"/>
      <c r="B207" s="57" t="s">
        <v>257</v>
      </c>
      <c r="C207" s="59"/>
      <c r="D207" s="6">
        <v>671451.2</v>
      </c>
      <c r="E207" s="6">
        <v>15264.93908</v>
      </c>
      <c r="F207" s="6">
        <v>49980</v>
      </c>
      <c r="G207" s="6">
        <v>1423.67426</v>
      </c>
      <c r="H207" s="6">
        <v>585261.4</v>
      </c>
      <c r="I207" s="6">
        <v>21440.406609999998</v>
      </c>
      <c r="J207" s="6">
        <v>114.73</v>
      </c>
      <c r="K207" s="6">
        <v>71.2</v>
      </c>
    </row>
    <row r="208" spans="1:11" ht="33.75">
      <c r="A208" s="59" t="s">
        <v>36</v>
      </c>
      <c r="B208" s="57" t="s">
        <v>225</v>
      </c>
      <c r="C208" s="57" t="s">
        <v>213</v>
      </c>
      <c r="D208" s="6">
        <v>13260.9</v>
      </c>
      <c r="E208" s="6">
        <v>55.170499999999997</v>
      </c>
      <c r="F208" s="6">
        <v>353.2</v>
      </c>
      <c r="G208" s="6">
        <v>1.268</v>
      </c>
      <c r="H208" s="6">
        <v>99152.1</v>
      </c>
      <c r="I208" s="6">
        <v>477.79039999999998</v>
      </c>
      <c r="J208" s="6"/>
      <c r="K208" s="6"/>
    </row>
    <row r="209" spans="1:11">
      <c r="A209" s="59"/>
      <c r="B209" s="57" t="s">
        <v>255</v>
      </c>
      <c r="C209" s="59"/>
      <c r="D209" s="6"/>
      <c r="E209" s="6"/>
      <c r="F209" s="6"/>
      <c r="G209" s="6"/>
      <c r="H209" s="6">
        <v>2115.1999999999998</v>
      </c>
      <c r="I209" s="6">
        <v>8.5259999999999998</v>
      </c>
      <c r="J209" s="6"/>
      <c r="K209" s="6"/>
    </row>
    <row r="210" spans="1:11">
      <c r="A210" s="59"/>
      <c r="B210" s="57" t="s">
        <v>257</v>
      </c>
      <c r="C210" s="59"/>
      <c r="D210" s="6">
        <v>13260.9</v>
      </c>
      <c r="E210" s="6">
        <v>55.170499999999997</v>
      </c>
      <c r="F210" s="6">
        <v>353.2</v>
      </c>
      <c r="G210" s="6">
        <v>1.268</v>
      </c>
      <c r="H210" s="6">
        <v>97036.9</v>
      </c>
      <c r="I210" s="6">
        <v>469.26440000000002</v>
      </c>
      <c r="J210" s="6"/>
      <c r="K210" s="6"/>
    </row>
    <row r="211" spans="1:11" ht="45">
      <c r="A211" s="59" t="s">
        <v>123</v>
      </c>
      <c r="B211" s="57" t="s">
        <v>476</v>
      </c>
      <c r="C211" s="57" t="s">
        <v>182</v>
      </c>
      <c r="D211" s="6">
        <v>77446.851330000005</v>
      </c>
      <c r="E211" s="6">
        <v>35798.25892</v>
      </c>
      <c r="F211" s="6">
        <v>6151.39534</v>
      </c>
      <c r="G211" s="6">
        <v>2766.93462</v>
      </c>
      <c r="H211" s="6">
        <v>97945.767739999996</v>
      </c>
      <c r="I211" s="6">
        <v>45118.143669999998</v>
      </c>
      <c r="J211" s="6">
        <v>79.069999999999993</v>
      </c>
      <c r="K211" s="6">
        <v>79.34</v>
      </c>
    </row>
    <row r="212" spans="1:11">
      <c r="A212" s="59"/>
      <c r="B212" s="57" t="s">
        <v>255</v>
      </c>
      <c r="C212" s="59"/>
      <c r="D212" s="6">
        <v>0.52500000000000002</v>
      </c>
      <c r="E212" s="6">
        <v>2.8448000000000002</v>
      </c>
      <c r="F212" s="6"/>
      <c r="G212" s="6"/>
      <c r="H212" s="6">
        <v>1.49668</v>
      </c>
      <c r="I212" s="6">
        <v>3.2204600000000001</v>
      </c>
      <c r="J212" s="6">
        <v>35.08</v>
      </c>
      <c r="K212" s="6">
        <v>88.34</v>
      </c>
    </row>
    <row r="213" spans="1:11">
      <c r="A213" s="59"/>
      <c r="B213" s="57" t="s">
        <v>256</v>
      </c>
      <c r="C213" s="59"/>
      <c r="D213" s="6">
        <v>1456.8982800000001</v>
      </c>
      <c r="E213" s="6">
        <v>1012.4578299999999</v>
      </c>
      <c r="F213" s="6">
        <v>188.91900000000001</v>
      </c>
      <c r="G213" s="6">
        <v>132.05626000000001</v>
      </c>
      <c r="H213" s="6">
        <v>559.77072999999996</v>
      </c>
      <c r="I213" s="6">
        <v>247.73017999999999</v>
      </c>
      <c r="J213" s="7">
        <v>2.6027</v>
      </c>
      <c r="K213" s="7">
        <v>4.0869</v>
      </c>
    </row>
    <row r="214" spans="1:11">
      <c r="A214" s="59"/>
      <c r="B214" s="57" t="s">
        <v>257</v>
      </c>
      <c r="C214" s="59"/>
      <c r="D214" s="6">
        <v>75989.428050000002</v>
      </c>
      <c r="E214" s="6">
        <v>34782.956290000002</v>
      </c>
      <c r="F214" s="6">
        <v>5962.4763400000002</v>
      </c>
      <c r="G214" s="6">
        <v>2634.8783600000002</v>
      </c>
      <c r="H214" s="6">
        <v>97384.500329999995</v>
      </c>
      <c r="I214" s="6">
        <v>44867.193030000002</v>
      </c>
      <c r="J214" s="6">
        <v>78.03</v>
      </c>
      <c r="K214" s="6">
        <v>77.52</v>
      </c>
    </row>
    <row r="215" spans="1:11">
      <c r="A215" s="59" t="s">
        <v>33</v>
      </c>
      <c r="B215" s="57" t="s">
        <v>228</v>
      </c>
      <c r="C215" s="57" t="s">
        <v>182</v>
      </c>
      <c r="D215" s="6">
        <v>5368.8988300000001</v>
      </c>
      <c r="E215" s="6">
        <v>10392.10997</v>
      </c>
      <c r="F215" s="6">
        <v>502.61900000000003</v>
      </c>
      <c r="G215" s="6">
        <v>1219.0425700000001</v>
      </c>
      <c r="H215" s="6">
        <v>9335.8444</v>
      </c>
      <c r="I215" s="6">
        <v>19667.085500000001</v>
      </c>
      <c r="J215" s="6">
        <v>57.51</v>
      </c>
      <c r="K215" s="6">
        <v>52.84</v>
      </c>
    </row>
    <row r="216" spans="1:11">
      <c r="A216" s="59"/>
      <c r="B216" s="57" t="s">
        <v>299</v>
      </c>
      <c r="C216" s="59"/>
      <c r="D216" s="6">
        <v>80</v>
      </c>
      <c r="E216" s="6">
        <v>97.395480000000006</v>
      </c>
      <c r="F216" s="6">
        <v>80</v>
      </c>
      <c r="G216" s="6">
        <v>97.395480000000006</v>
      </c>
      <c r="H216" s="6"/>
      <c r="I216" s="6"/>
      <c r="J216" s="6"/>
      <c r="K216" s="6"/>
    </row>
    <row r="217" spans="1:11">
      <c r="A217" s="59"/>
      <c r="B217" s="57" t="s">
        <v>256</v>
      </c>
      <c r="C217" s="59"/>
      <c r="D217" s="6"/>
      <c r="E217" s="6"/>
      <c r="F217" s="6"/>
      <c r="G217" s="6"/>
      <c r="H217" s="6">
        <v>7.7000000000000002E-3</v>
      </c>
      <c r="I217" s="6">
        <v>3.1185</v>
      </c>
      <c r="J217" s="6"/>
      <c r="K217" s="6"/>
    </row>
    <row r="218" spans="1:11">
      <c r="A218" s="59"/>
      <c r="B218" s="57" t="s">
        <v>257</v>
      </c>
      <c r="C218" s="59"/>
      <c r="D218" s="6">
        <v>5288.8988300000001</v>
      </c>
      <c r="E218" s="6">
        <v>10294.71449</v>
      </c>
      <c r="F218" s="6">
        <v>422.61900000000003</v>
      </c>
      <c r="G218" s="6">
        <v>1121.6470899999999</v>
      </c>
      <c r="H218" s="6">
        <v>9335.8366999999998</v>
      </c>
      <c r="I218" s="6">
        <v>19663.967000000001</v>
      </c>
      <c r="J218" s="6">
        <v>56.65</v>
      </c>
      <c r="K218" s="6">
        <v>52.35</v>
      </c>
    </row>
    <row r="219" spans="1:11" ht="22.5">
      <c r="A219" s="59" t="s">
        <v>31</v>
      </c>
      <c r="B219" s="57" t="s">
        <v>230</v>
      </c>
      <c r="C219" s="57" t="s">
        <v>180</v>
      </c>
      <c r="D219" s="6">
        <v>401.82609000000002</v>
      </c>
      <c r="E219" s="6">
        <v>346457.66785999999</v>
      </c>
      <c r="F219" s="6">
        <v>28.327059999999999</v>
      </c>
      <c r="G219" s="6">
        <v>25226.322179999999</v>
      </c>
      <c r="H219" s="6">
        <v>284.32582000000002</v>
      </c>
      <c r="I219" s="6">
        <v>315886.37660000002</v>
      </c>
      <c r="J219" s="6">
        <v>141.33000000000001</v>
      </c>
      <c r="K219" s="6">
        <v>109.68</v>
      </c>
    </row>
    <row r="220" spans="1:11">
      <c r="A220" s="59"/>
      <c r="B220" s="57" t="s">
        <v>255</v>
      </c>
      <c r="C220" s="59"/>
      <c r="D220" s="6">
        <v>0.24939</v>
      </c>
      <c r="E220" s="6">
        <v>421.38639999999998</v>
      </c>
      <c r="F220" s="6"/>
      <c r="G220" s="6">
        <v>1.9E-2</v>
      </c>
      <c r="H220" s="6">
        <v>0.17917</v>
      </c>
      <c r="I220" s="6">
        <v>288.52920999999998</v>
      </c>
      <c r="J220" s="6">
        <v>139.19</v>
      </c>
      <c r="K220" s="6">
        <v>146.05000000000001</v>
      </c>
    </row>
    <row r="221" spans="1:11">
      <c r="A221" s="59"/>
      <c r="B221" s="57" t="s">
        <v>256</v>
      </c>
      <c r="C221" s="59"/>
      <c r="D221" s="6">
        <v>1.4480999999999999</v>
      </c>
      <c r="E221" s="6">
        <v>936.3347</v>
      </c>
      <c r="F221" s="6"/>
      <c r="G221" s="6"/>
      <c r="H221" s="6">
        <v>3.2706400000000002</v>
      </c>
      <c r="I221" s="6">
        <v>3555.5284099999999</v>
      </c>
      <c r="J221" s="6">
        <v>44.28</v>
      </c>
      <c r="K221" s="6">
        <v>26.33</v>
      </c>
    </row>
    <row r="222" spans="1:11">
      <c r="A222" s="59"/>
      <c r="B222" s="57" t="s">
        <v>257</v>
      </c>
      <c r="C222" s="59"/>
      <c r="D222" s="6">
        <v>400.12860000000001</v>
      </c>
      <c r="E222" s="6">
        <v>345099.94676000002</v>
      </c>
      <c r="F222" s="6">
        <v>28.327059999999999</v>
      </c>
      <c r="G222" s="6">
        <v>25226.303179999999</v>
      </c>
      <c r="H222" s="6">
        <v>280.87601000000001</v>
      </c>
      <c r="I222" s="6">
        <v>312042.31897999998</v>
      </c>
      <c r="J222" s="6">
        <v>142.46</v>
      </c>
      <c r="K222" s="6">
        <v>110.59</v>
      </c>
    </row>
    <row r="223" spans="1:11">
      <c r="A223" s="59" t="s">
        <v>30</v>
      </c>
      <c r="B223" s="57" t="s">
        <v>231</v>
      </c>
      <c r="C223" s="57" t="s">
        <v>182</v>
      </c>
      <c r="D223" s="6">
        <v>783798.46956999996</v>
      </c>
      <c r="E223" s="6">
        <v>453660.78451999999</v>
      </c>
      <c r="F223" s="6">
        <v>78495.851769999994</v>
      </c>
      <c r="G223" s="6">
        <v>46859.656909999998</v>
      </c>
      <c r="H223" s="6">
        <v>729647.72588000004</v>
      </c>
      <c r="I223" s="6">
        <v>543585.59253000002</v>
      </c>
      <c r="J223" s="6">
        <v>107.42</v>
      </c>
      <c r="K223" s="6">
        <v>83.46</v>
      </c>
    </row>
    <row r="224" spans="1:11">
      <c r="A224" s="59"/>
      <c r="B224" s="57" t="s">
        <v>299</v>
      </c>
      <c r="C224" s="59"/>
      <c r="D224" s="6"/>
      <c r="E224" s="6"/>
      <c r="F224" s="6"/>
      <c r="G224" s="6"/>
      <c r="H224" s="6">
        <v>0.56000000000000005</v>
      </c>
      <c r="I224" s="6">
        <v>10.26</v>
      </c>
      <c r="J224" s="6"/>
      <c r="K224" s="6"/>
    </row>
    <row r="225" spans="1:11">
      <c r="A225" s="59"/>
      <c r="B225" s="57" t="s">
        <v>255</v>
      </c>
      <c r="C225" s="59"/>
      <c r="D225" s="6">
        <v>20172.75763</v>
      </c>
      <c r="E225" s="6">
        <v>10606.152899999999</v>
      </c>
      <c r="F225" s="6">
        <v>69.16789</v>
      </c>
      <c r="G225" s="6">
        <v>37.906959999999998</v>
      </c>
      <c r="H225" s="6">
        <v>47082.311289999998</v>
      </c>
      <c r="I225" s="6">
        <v>25964.03991</v>
      </c>
      <c r="J225" s="6">
        <v>42.85</v>
      </c>
      <c r="K225" s="6">
        <v>40.85</v>
      </c>
    </row>
    <row r="226" spans="1:11">
      <c r="A226" s="59"/>
      <c r="B226" s="57" t="s">
        <v>256</v>
      </c>
      <c r="C226" s="59"/>
      <c r="D226" s="6">
        <v>80938.356</v>
      </c>
      <c r="E226" s="6">
        <v>41235.745840000003</v>
      </c>
      <c r="F226" s="6">
        <v>5303.06</v>
      </c>
      <c r="G226" s="6">
        <v>2912.87201</v>
      </c>
      <c r="H226" s="6">
        <v>61946.016790000001</v>
      </c>
      <c r="I226" s="6">
        <v>46542.044840000002</v>
      </c>
      <c r="J226" s="6">
        <v>130.66</v>
      </c>
      <c r="K226" s="6">
        <v>88.6</v>
      </c>
    </row>
    <row r="227" spans="1:11">
      <c r="A227" s="59"/>
      <c r="B227" s="57" t="s">
        <v>257</v>
      </c>
      <c r="C227" s="59"/>
      <c r="D227" s="6">
        <v>682687.35594000004</v>
      </c>
      <c r="E227" s="6">
        <v>401818.88578000001</v>
      </c>
      <c r="F227" s="6">
        <v>73123.623879999999</v>
      </c>
      <c r="G227" s="6">
        <v>43908.877939999998</v>
      </c>
      <c r="H227" s="6">
        <v>620618.83779999998</v>
      </c>
      <c r="I227" s="6">
        <v>471069.24777999998</v>
      </c>
      <c r="J227" s="6">
        <v>110</v>
      </c>
      <c r="K227" s="6">
        <v>85.3</v>
      </c>
    </row>
    <row r="228" spans="1:11" ht="22.5">
      <c r="A228" s="59" t="s">
        <v>122</v>
      </c>
      <c r="B228" s="57" t="s">
        <v>430</v>
      </c>
      <c r="C228" s="57" t="s">
        <v>182</v>
      </c>
      <c r="D228" s="6">
        <v>234242.56375</v>
      </c>
      <c r="E228" s="6">
        <v>192098.20323000001</v>
      </c>
      <c r="F228" s="6">
        <v>18220.42596</v>
      </c>
      <c r="G228" s="6">
        <v>15971.368780000001</v>
      </c>
      <c r="H228" s="6">
        <v>227141.75010999999</v>
      </c>
      <c r="I228" s="6">
        <v>228026.56555</v>
      </c>
      <c r="J228" s="6">
        <v>103.13</v>
      </c>
      <c r="K228" s="6">
        <v>84.24</v>
      </c>
    </row>
    <row r="229" spans="1:11">
      <c r="A229" s="59"/>
      <c r="B229" s="57" t="s">
        <v>255</v>
      </c>
      <c r="C229" s="59"/>
      <c r="D229" s="6"/>
      <c r="E229" s="6"/>
      <c r="F229" s="6"/>
      <c r="G229" s="6"/>
      <c r="H229" s="6">
        <v>2.1206299999999998</v>
      </c>
      <c r="I229" s="6">
        <v>6.3904399999999999</v>
      </c>
      <c r="J229" s="6"/>
      <c r="K229" s="6"/>
    </row>
    <row r="230" spans="1:11">
      <c r="A230" s="59"/>
      <c r="B230" s="57" t="s">
        <v>256</v>
      </c>
      <c r="C230" s="59"/>
      <c r="D230" s="6">
        <v>5228.2920000000004</v>
      </c>
      <c r="E230" s="6">
        <v>219.75646</v>
      </c>
      <c r="F230" s="6">
        <v>10</v>
      </c>
      <c r="G230" s="6">
        <v>0.33665</v>
      </c>
      <c r="H230" s="6">
        <v>4738.9020899999996</v>
      </c>
      <c r="I230" s="6">
        <v>550.28566999999998</v>
      </c>
      <c r="J230" s="6">
        <v>110.33</v>
      </c>
      <c r="K230" s="6">
        <v>39.93</v>
      </c>
    </row>
    <row r="231" spans="1:11">
      <c r="A231" s="59"/>
      <c r="B231" s="57" t="s">
        <v>257</v>
      </c>
      <c r="C231" s="59"/>
      <c r="D231" s="6">
        <v>229014.27175000001</v>
      </c>
      <c r="E231" s="6">
        <v>191878.44677000001</v>
      </c>
      <c r="F231" s="6">
        <v>18210.42596</v>
      </c>
      <c r="G231" s="6">
        <v>15971.03213</v>
      </c>
      <c r="H231" s="6">
        <v>222400.72738999999</v>
      </c>
      <c r="I231" s="6">
        <v>227469.88944</v>
      </c>
      <c r="J231" s="6">
        <v>102.97</v>
      </c>
      <c r="K231" s="6">
        <v>84.35</v>
      </c>
    </row>
    <row r="232" spans="1:11" ht="45">
      <c r="A232" s="59" t="s">
        <v>121</v>
      </c>
      <c r="B232" s="57" t="s">
        <v>477</v>
      </c>
      <c r="C232" s="57" t="s">
        <v>180</v>
      </c>
      <c r="D232" s="6">
        <v>14.24193</v>
      </c>
      <c r="E232" s="6">
        <v>28995.955450000001</v>
      </c>
      <c r="F232" s="6">
        <v>1.85179</v>
      </c>
      <c r="G232" s="6">
        <v>3287.2301400000001</v>
      </c>
      <c r="H232" s="6">
        <v>10.06326</v>
      </c>
      <c r="I232" s="6">
        <v>24613.969430000001</v>
      </c>
      <c r="J232" s="6">
        <v>141.52000000000001</v>
      </c>
      <c r="K232" s="6">
        <v>117.8</v>
      </c>
    </row>
    <row r="233" spans="1:11">
      <c r="A233" s="59"/>
      <c r="B233" s="57" t="s">
        <v>255</v>
      </c>
      <c r="C233" s="59"/>
      <c r="D233" s="6">
        <v>0.20673</v>
      </c>
      <c r="E233" s="6">
        <v>558.17431999999997</v>
      </c>
      <c r="F233" s="6">
        <v>2.0060000000000001E-2</v>
      </c>
      <c r="G233" s="6">
        <v>65.846999999999994</v>
      </c>
      <c r="H233" s="6">
        <v>7.3340000000000002E-2</v>
      </c>
      <c r="I233" s="6">
        <v>291.09494999999998</v>
      </c>
      <c r="J233" s="7">
        <v>2.8188</v>
      </c>
      <c r="K233" s="6">
        <v>191.75</v>
      </c>
    </row>
    <row r="234" spans="1:11">
      <c r="A234" s="59"/>
      <c r="B234" s="57" t="s">
        <v>256</v>
      </c>
      <c r="C234" s="59"/>
      <c r="D234" s="6">
        <v>4.1320000000000003E-2</v>
      </c>
      <c r="E234" s="6">
        <v>47.948549999999997</v>
      </c>
      <c r="F234" s="6"/>
      <c r="G234" s="6"/>
      <c r="H234" s="6"/>
      <c r="I234" s="6"/>
      <c r="J234" s="6"/>
      <c r="K234" s="6"/>
    </row>
    <row r="235" spans="1:11">
      <c r="A235" s="59"/>
      <c r="B235" s="57" t="s">
        <v>257</v>
      </c>
      <c r="C235" s="59"/>
      <c r="D235" s="6">
        <v>13.993880000000001</v>
      </c>
      <c r="E235" s="6">
        <v>28389.832579999998</v>
      </c>
      <c r="F235" s="6">
        <v>1.8317300000000001</v>
      </c>
      <c r="G235" s="6">
        <v>3221.3831399999999</v>
      </c>
      <c r="H235" s="6">
        <v>9.9899199999999997</v>
      </c>
      <c r="I235" s="6">
        <v>24322.874479999999</v>
      </c>
      <c r="J235" s="6">
        <v>140.08000000000001</v>
      </c>
      <c r="K235" s="6">
        <v>116.72</v>
      </c>
    </row>
    <row r="236" spans="1:11">
      <c r="A236" s="59" t="s">
        <v>120</v>
      </c>
      <c r="B236" s="57" t="s">
        <v>431</v>
      </c>
      <c r="C236" s="57" t="s">
        <v>182</v>
      </c>
      <c r="D236" s="6">
        <v>735151.63130999997</v>
      </c>
      <c r="E236" s="6">
        <v>898529.22791999998</v>
      </c>
      <c r="F236" s="6">
        <v>47635.77968</v>
      </c>
      <c r="G236" s="6">
        <v>44392.63508</v>
      </c>
      <c r="H236" s="6">
        <v>404337.42888999998</v>
      </c>
      <c r="I236" s="6">
        <v>586561.69787000003</v>
      </c>
      <c r="J236" s="6">
        <v>181.82</v>
      </c>
      <c r="K236" s="6">
        <v>153.19</v>
      </c>
    </row>
    <row r="237" spans="1:11">
      <c r="A237" s="59"/>
      <c r="B237" s="57" t="s">
        <v>255</v>
      </c>
      <c r="C237" s="59"/>
      <c r="D237" s="6">
        <v>2319.2044900000001</v>
      </c>
      <c r="E237" s="6">
        <v>3140.1571899999999</v>
      </c>
      <c r="F237" s="6">
        <v>164.267</v>
      </c>
      <c r="G237" s="6">
        <v>203.72</v>
      </c>
      <c r="H237" s="6">
        <v>1538.02712</v>
      </c>
      <c r="I237" s="6">
        <v>2388.29252</v>
      </c>
      <c r="J237" s="6">
        <v>150.79</v>
      </c>
      <c r="K237" s="6">
        <v>131.47999999999999</v>
      </c>
    </row>
    <row r="238" spans="1:11">
      <c r="A238" s="59"/>
      <c r="B238" s="57" t="s">
        <v>256</v>
      </c>
      <c r="C238" s="59"/>
      <c r="D238" s="6">
        <v>456.97899999999998</v>
      </c>
      <c r="E238" s="6">
        <v>876.17159000000004</v>
      </c>
      <c r="F238" s="6"/>
      <c r="G238" s="6"/>
      <c r="H238" s="6">
        <v>155.97407000000001</v>
      </c>
      <c r="I238" s="6">
        <v>927.38985000000002</v>
      </c>
      <c r="J238" s="7">
        <v>2.9298000000000002</v>
      </c>
      <c r="K238" s="6">
        <v>94.48</v>
      </c>
    </row>
    <row r="239" spans="1:11">
      <c r="A239" s="59"/>
      <c r="B239" s="57" t="s">
        <v>257</v>
      </c>
      <c r="C239" s="59"/>
      <c r="D239" s="6">
        <v>732375.44782</v>
      </c>
      <c r="E239" s="6">
        <v>894512.89913999999</v>
      </c>
      <c r="F239" s="6">
        <v>47471.51268</v>
      </c>
      <c r="G239" s="6">
        <v>44188.915079999999</v>
      </c>
      <c r="H239" s="6">
        <v>402643.4277</v>
      </c>
      <c r="I239" s="6">
        <v>583246.01549999998</v>
      </c>
      <c r="J239" s="6">
        <v>181.89</v>
      </c>
      <c r="K239" s="6">
        <v>153.37</v>
      </c>
    </row>
    <row r="240" spans="1:11" ht="33.75">
      <c r="A240" s="59" t="s">
        <v>119</v>
      </c>
      <c r="B240" s="57" t="s">
        <v>432</v>
      </c>
      <c r="C240" s="57" t="s">
        <v>182</v>
      </c>
      <c r="D240" s="6">
        <v>19938.44586</v>
      </c>
      <c r="E240" s="6">
        <v>31221.794239999999</v>
      </c>
      <c r="F240" s="6">
        <v>3155.6540199999999</v>
      </c>
      <c r="G240" s="6">
        <v>2475.1852699999999</v>
      </c>
      <c r="H240" s="6">
        <v>13348.948050000001</v>
      </c>
      <c r="I240" s="6">
        <v>36953.501129999997</v>
      </c>
      <c r="J240" s="6">
        <v>149.36000000000001</v>
      </c>
      <c r="K240" s="6">
        <v>84.49</v>
      </c>
    </row>
    <row r="241" spans="1:11">
      <c r="A241" s="59"/>
      <c r="B241" s="57" t="s">
        <v>299</v>
      </c>
      <c r="C241" s="59"/>
      <c r="D241" s="6">
        <v>0.34522999999999998</v>
      </c>
      <c r="E241" s="6">
        <v>11.244759999999999</v>
      </c>
      <c r="F241" s="6"/>
      <c r="G241" s="6"/>
      <c r="H241" s="6">
        <v>7.4180799999999998</v>
      </c>
      <c r="I241" s="6">
        <v>4.8726000000000003</v>
      </c>
      <c r="J241" s="6"/>
      <c r="K241" s="7">
        <v>2.3077999999999999</v>
      </c>
    </row>
    <row r="242" spans="1:11">
      <c r="A242" s="59"/>
      <c r="B242" s="57" t="s">
        <v>255</v>
      </c>
      <c r="C242" s="59"/>
      <c r="D242" s="6">
        <v>968.71118999999999</v>
      </c>
      <c r="E242" s="6">
        <v>1308.47747</v>
      </c>
      <c r="F242" s="6">
        <v>183.86568</v>
      </c>
      <c r="G242" s="6">
        <v>192.31332</v>
      </c>
      <c r="H242" s="6">
        <v>640.84941000000003</v>
      </c>
      <c r="I242" s="6">
        <v>1410.3312000000001</v>
      </c>
      <c r="J242" s="6">
        <v>151.16</v>
      </c>
      <c r="K242" s="6">
        <v>92.78</v>
      </c>
    </row>
    <row r="243" spans="1:11">
      <c r="A243" s="59"/>
      <c r="B243" s="57" t="s">
        <v>256</v>
      </c>
      <c r="C243" s="59"/>
      <c r="D243" s="6">
        <v>8.2625799999999998</v>
      </c>
      <c r="E243" s="6">
        <v>19.585090000000001</v>
      </c>
      <c r="F243" s="6"/>
      <c r="G243" s="6"/>
      <c r="H243" s="6">
        <v>14.191700000000001</v>
      </c>
      <c r="I243" s="6">
        <v>272.36281000000002</v>
      </c>
      <c r="J243" s="6">
        <v>58.22</v>
      </c>
      <c r="K243" s="6"/>
    </row>
    <row r="244" spans="1:11">
      <c r="A244" s="59"/>
      <c r="B244" s="57" t="s">
        <v>257</v>
      </c>
      <c r="C244" s="59"/>
      <c r="D244" s="6">
        <v>18961.12686</v>
      </c>
      <c r="E244" s="6">
        <v>29882.486919999999</v>
      </c>
      <c r="F244" s="6">
        <v>2971.7883400000001</v>
      </c>
      <c r="G244" s="6">
        <v>2282.8719500000002</v>
      </c>
      <c r="H244" s="6">
        <v>12686.488859999999</v>
      </c>
      <c r="I244" s="6">
        <v>35265.934520000003</v>
      </c>
      <c r="J244" s="6">
        <v>149.46</v>
      </c>
      <c r="K244" s="6">
        <v>84.73</v>
      </c>
    </row>
    <row r="245" spans="1:11">
      <c r="A245" s="59" t="s">
        <v>29</v>
      </c>
      <c r="B245" s="57" t="s">
        <v>232</v>
      </c>
      <c r="C245" s="57" t="s">
        <v>182</v>
      </c>
      <c r="D245" s="6">
        <v>1944.43281</v>
      </c>
      <c r="E245" s="6">
        <v>6536.6951499999996</v>
      </c>
      <c r="F245" s="6">
        <v>183.75605999999999</v>
      </c>
      <c r="G245" s="6">
        <v>792.19570999999996</v>
      </c>
      <c r="H245" s="6">
        <v>1776.91633</v>
      </c>
      <c r="I245" s="6">
        <v>6657.0285599999997</v>
      </c>
      <c r="J245" s="6">
        <v>109.43</v>
      </c>
      <c r="K245" s="6">
        <v>98.19</v>
      </c>
    </row>
    <row r="246" spans="1:11">
      <c r="A246" s="59"/>
      <c r="B246" s="57" t="s">
        <v>255</v>
      </c>
      <c r="C246" s="59"/>
      <c r="D246" s="6">
        <v>36.111559999999997</v>
      </c>
      <c r="E246" s="6">
        <v>609.56584999999995</v>
      </c>
      <c r="F246" s="6">
        <v>2.944</v>
      </c>
      <c r="G246" s="6">
        <v>43.270829999999997</v>
      </c>
      <c r="H246" s="6">
        <v>69.968670000000003</v>
      </c>
      <c r="I246" s="6">
        <v>541.38142000000005</v>
      </c>
      <c r="J246" s="6">
        <v>51.61</v>
      </c>
      <c r="K246" s="6">
        <v>112.59</v>
      </c>
    </row>
    <row r="247" spans="1:11">
      <c r="A247" s="59"/>
      <c r="B247" s="57" t="s">
        <v>257</v>
      </c>
      <c r="C247" s="59"/>
      <c r="D247" s="6">
        <v>1908.32125</v>
      </c>
      <c r="E247" s="6">
        <v>5927.1292999999996</v>
      </c>
      <c r="F247" s="6">
        <v>180.81206</v>
      </c>
      <c r="G247" s="6">
        <v>748.92488000000003</v>
      </c>
      <c r="H247" s="6">
        <v>1706.94766</v>
      </c>
      <c r="I247" s="6">
        <v>6115.64714</v>
      </c>
      <c r="J247" s="6">
        <v>111.8</v>
      </c>
      <c r="K247" s="6">
        <v>96.92</v>
      </c>
    </row>
    <row r="248" spans="1:11" ht="22.5">
      <c r="A248" s="59" t="s">
        <v>28</v>
      </c>
      <c r="B248" s="57" t="s">
        <v>233</v>
      </c>
      <c r="C248" s="57" t="s">
        <v>182</v>
      </c>
      <c r="D248" s="6">
        <v>1797.4658899999999</v>
      </c>
      <c r="E248" s="6">
        <v>4784.3692199999996</v>
      </c>
      <c r="F248" s="6">
        <v>144.00845000000001</v>
      </c>
      <c r="G248" s="6">
        <v>393.18810999999999</v>
      </c>
      <c r="H248" s="6">
        <v>1344.6477199999999</v>
      </c>
      <c r="I248" s="6">
        <v>4771.7139299999999</v>
      </c>
      <c r="J248" s="6">
        <v>133.68</v>
      </c>
      <c r="K248" s="6">
        <v>100.27</v>
      </c>
    </row>
    <row r="249" spans="1:11">
      <c r="A249" s="59"/>
      <c r="B249" s="57" t="s">
        <v>299</v>
      </c>
      <c r="C249" s="59"/>
      <c r="D249" s="6">
        <v>0.02</v>
      </c>
      <c r="E249" s="6">
        <v>6.8909999999999999E-2</v>
      </c>
      <c r="F249" s="6"/>
      <c r="G249" s="6"/>
      <c r="H249" s="6">
        <v>0.03</v>
      </c>
      <c r="I249" s="6">
        <v>2.2679999999999998</v>
      </c>
      <c r="J249" s="6">
        <v>66.67</v>
      </c>
      <c r="K249" s="6"/>
    </row>
    <row r="250" spans="1:11">
      <c r="A250" s="59"/>
      <c r="B250" s="57" t="s">
        <v>255</v>
      </c>
      <c r="C250" s="59"/>
      <c r="D250" s="6">
        <v>42.533839999999998</v>
      </c>
      <c r="E250" s="6">
        <v>163.11365000000001</v>
      </c>
      <c r="F250" s="6">
        <v>2.9969999999999999</v>
      </c>
      <c r="G250" s="6">
        <v>14.191079999999999</v>
      </c>
      <c r="H250" s="6">
        <v>28.166910000000001</v>
      </c>
      <c r="I250" s="6">
        <v>167.79633999999999</v>
      </c>
      <c r="J250" s="6">
        <v>151.01</v>
      </c>
      <c r="K250" s="6">
        <v>97.21</v>
      </c>
    </row>
    <row r="251" spans="1:11">
      <c r="A251" s="59"/>
      <c r="B251" s="57" t="s">
        <v>256</v>
      </c>
      <c r="C251" s="59"/>
      <c r="D251" s="6">
        <v>3.0000000000000001E-3</v>
      </c>
      <c r="E251" s="6">
        <v>0.192</v>
      </c>
      <c r="F251" s="6"/>
      <c r="G251" s="6"/>
      <c r="H251" s="6">
        <v>20.211849999999998</v>
      </c>
      <c r="I251" s="6">
        <v>38.159829999999999</v>
      </c>
      <c r="J251" s="6"/>
      <c r="K251" s="6"/>
    </row>
    <row r="252" spans="1:11">
      <c r="A252" s="59"/>
      <c r="B252" s="57" t="s">
        <v>257</v>
      </c>
      <c r="C252" s="59"/>
      <c r="D252" s="6">
        <v>1754.90905</v>
      </c>
      <c r="E252" s="6">
        <v>4620.9946600000003</v>
      </c>
      <c r="F252" s="6">
        <v>141.01145</v>
      </c>
      <c r="G252" s="6">
        <v>378.99703</v>
      </c>
      <c r="H252" s="6">
        <v>1296.2389599999999</v>
      </c>
      <c r="I252" s="6">
        <v>4563.4897600000004</v>
      </c>
      <c r="J252" s="6">
        <v>135.38</v>
      </c>
      <c r="K252" s="6">
        <v>101.26</v>
      </c>
    </row>
    <row r="253" spans="1:11" ht="45">
      <c r="A253" s="59" t="s">
        <v>118</v>
      </c>
      <c r="B253" s="57" t="s">
        <v>436</v>
      </c>
      <c r="C253" s="57" t="s">
        <v>182</v>
      </c>
      <c r="D253" s="6">
        <v>1252.9970499999999</v>
      </c>
      <c r="E253" s="6">
        <v>13885.49797</v>
      </c>
      <c r="F253" s="6">
        <v>37.470999999999997</v>
      </c>
      <c r="G253" s="6">
        <v>445.63787000000002</v>
      </c>
      <c r="H253" s="6">
        <v>870.59735999999998</v>
      </c>
      <c r="I253" s="6">
        <v>5943.2503500000003</v>
      </c>
      <c r="J253" s="6">
        <v>143.91999999999999</v>
      </c>
      <c r="K253" s="7">
        <v>2.3363</v>
      </c>
    </row>
    <row r="254" spans="1:11">
      <c r="A254" s="59"/>
      <c r="B254" s="57" t="s">
        <v>255</v>
      </c>
      <c r="C254" s="59"/>
      <c r="D254" s="6"/>
      <c r="E254" s="6"/>
      <c r="F254" s="6"/>
      <c r="G254" s="6"/>
      <c r="H254" s="6">
        <v>38.67</v>
      </c>
      <c r="I254" s="6">
        <v>255.11</v>
      </c>
      <c r="J254" s="6"/>
      <c r="K254" s="6"/>
    </row>
    <row r="255" spans="1:11">
      <c r="A255" s="59"/>
      <c r="B255" s="57" t="s">
        <v>256</v>
      </c>
      <c r="C255" s="59"/>
      <c r="D255" s="6">
        <v>16.344999999999999</v>
      </c>
      <c r="E255" s="6">
        <v>67</v>
      </c>
      <c r="F255" s="6"/>
      <c r="G255" s="6"/>
      <c r="H255" s="6">
        <v>6.8040000000000003</v>
      </c>
      <c r="I255" s="6">
        <v>37.647440000000003</v>
      </c>
      <c r="J255" s="7">
        <v>2.4022999999999999</v>
      </c>
      <c r="K255" s="6">
        <v>177.97</v>
      </c>
    </row>
    <row r="256" spans="1:11">
      <c r="A256" s="59"/>
      <c r="B256" s="57" t="s">
        <v>257</v>
      </c>
      <c r="C256" s="59"/>
      <c r="D256" s="6">
        <v>1236.6520499999999</v>
      </c>
      <c r="E256" s="6">
        <v>13818.49797</v>
      </c>
      <c r="F256" s="6">
        <v>37.470999999999997</v>
      </c>
      <c r="G256" s="6">
        <v>445.63787000000002</v>
      </c>
      <c r="H256" s="6">
        <v>825.12336000000005</v>
      </c>
      <c r="I256" s="6">
        <v>5650.4929099999999</v>
      </c>
      <c r="J256" s="6">
        <v>149.87</v>
      </c>
      <c r="K256" s="7">
        <v>2.4455</v>
      </c>
    </row>
    <row r="257" spans="1:11" ht="22.5">
      <c r="A257" s="59" t="s">
        <v>117</v>
      </c>
      <c r="B257" s="57" t="s">
        <v>437</v>
      </c>
      <c r="C257" s="57" t="s">
        <v>224</v>
      </c>
      <c r="D257" s="6">
        <v>5282</v>
      </c>
      <c r="E257" s="6">
        <v>20183.310829999999</v>
      </c>
      <c r="F257" s="6">
        <v>191</v>
      </c>
      <c r="G257" s="6">
        <v>1341.7795100000001</v>
      </c>
      <c r="H257" s="6">
        <v>37113</v>
      </c>
      <c r="I257" s="6">
        <v>20388.793590000001</v>
      </c>
      <c r="J257" s="6"/>
      <c r="K257" s="6">
        <v>98.99</v>
      </c>
    </row>
    <row r="258" spans="1:11">
      <c r="A258" s="59"/>
      <c r="B258" s="57" t="s">
        <v>299</v>
      </c>
      <c r="C258" s="59"/>
      <c r="D258" s="6"/>
      <c r="E258" s="6"/>
      <c r="F258" s="6"/>
      <c r="G258" s="6"/>
      <c r="H258" s="6">
        <v>1</v>
      </c>
      <c r="I258" s="6">
        <v>10.6275</v>
      </c>
      <c r="J258" s="6"/>
      <c r="K258" s="6"/>
    </row>
    <row r="259" spans="1:11">
      <c r="A259" s="59"/>
      <c r="B259" s="57" t="s">
        <v>255</v>
      </c>
      <c r="C259" s="59"/>
      <c r="D259" s="6">
        <v>1210</v>
      </c>
      <c r="E259" s="6">
        <v>6160.8395399999999</v>
      </c>
      <c r="F259" s="6">
        <v>118</v>
      </c>
      <c r="G259" s="6">
        <v>373.90964000000002</v>
      </c>
      <c r="H259" s="6">
        <v>30179</v>
      </c>
      <c r="I259" s="6">
        <v>6459.3464899999999</v>
      </c>
      <c r="J259" s="6"/>
      <c r="K259" s="6">
        <v>95.38</v>
      </c>
    </row>
    <row r="260" spans="1:11">
      <c r="A260" s="59"/>
      <c r="B260" s="57" t="s">
        <v>257</v>
      </c>
      <c r="C260" s="59"/>
      <c r="D260" s="6">
        <v>4072</v>
      </c>
      <c r="E260" s="6">
        <v>14022.471289999999</v>
      </c>
      <c r="F260" s="6">
        <v>73</v>
      </c>
      <c r="G260" s="6">
        <v>967.86986999999999</v>
      </c>
      <c r="H260" s="6">
        <v>6933</v>
      </c>
      <c r="I260" s="6">
        <v>13918.819600000001</v>
      </c>
      <c r="J260" s="6">
        <v>58.73</v>
      </c>
      <c r="K260" s="6">
        <v>100.74</v>
      </c>
    </row>
    <row r="261" spans="1:11" ht="22.5">
      <c r="A261" s="59" t="s">
        <v>116</v>
      </c>
      <c r="B261" s="57" t="s">
        <v>438</v>
      </c>
      <c r="C261" s="57" t="s">
        <v>182</v>
      </c>
      <c r="D261" s="6">
        <v>2777.1662299999998</v>
      </c>
      <c r="E261" s="6">
        <v>21121.45219</v>
      </c>
      <c r="F261" s="6">
        <v>163.83211</v>
      </c>
      <c r="G261" s="6">
        <v>1435.7499299999999</v>
      </c>
      <c r="H261" s="6">
        <v>6232.3083699999997</v>
      </c>
      <c r="I261" s="6">
        <v>28387.531660000001</v>
      </c>
      <c r="J261" s="6">
        <v>44.56</v>
      </c>
      <c r="K261" s="6">
        <v>74.400000000000006</v>
      </c>
    </row>
    <row r="262" spans="1:11">
      <c r="A262" s="59"/>
      <c r="B262" s="57" t="s">
        <v>299</v>
      </c>
      <c r="C262" s="59"/>
      <c r="D262" s="6"/>
      <c r="E262" s="6"/>
      <c r="F262" s="6"/>
      <c r="G262" s="6"/>
      <c r="H262" s="6">
        <v>0.91500000000000004</v>
      </c>
      <c r="I262" s="6">
        <v>1.006</v>
      </c>
      <c r="J262" s="6"/>
      <c r="K262" s="6"/>
    </row>
    <row r="263" spans="1:11">
      <c r="A263" s="59"/>
      <c r="B263" s="57" t="s">
        <v>255</v>
      </c>
      <c r="C263" s="59"/>
      <c r="D263" s="6">
        <v>119.00094</v>
      </c>
      <c r="E263" s="6">
        <v>911.32119999999998</v>
      </c>
      <c r="F263" s="6">
        <v>28.795470000000002</v>
      </c>
      <c r="G263" s="6">
        <v>236.06856999999999</v>
      </c>
      <c r="H263" s="6">
        <v>389.70465000000002</v>
      </c>
      <c r="I263" s="6">
        <v>1904.2265299999999</v>
      </c>
      <c r="J263" s="6">
        <v>30.54</v>
      </c>
      <c r="K263" s="6">
        <v>47.86</v>
      </c>
    </row>
    <row r="264" spans="1:11">
      <c r="A264" s="59"/>
      <c r="B264" s="57" t="s">
        <v>256</v>
      </c>
      <c r="C264" s="59"/>
      <c r="D264" s="6">
        <v>17.01069</v>
      </c>
      <c r="E264" s="6">
        <v>206.58044000000001</v>
      </c>
      <c r="F264" s="6"/>
      <c r="G264" s="6"/>
      <c r="H264" s="6">
        <v>367.80632000000003</v>
      </c>
      <c r="I264" s="6">
        <v>93.317719999999994</v>
      </c>
      <c r="J264" s="6"/>
      <c r="K264" s="7">
        <v>2.2137000000000002</v>
      </c>
    </row>
    <row r="265" spans="1:11">
      <c r="A265" s="59"/>
      <c r="B265" s="57" t="s">
        <v>257</v>
      </c>
      <c r="C265" s="59"/>
      <c r="D265" s="6">
        <v>2641.1545999999998</v>
      </c>
      <c r="E265" s="6">
        <v>20003.55055</v>
      </c>
      <c r="F265" s="6">
        <v>135.03664000000001</v>
      </c>
      <c r="G265" s="6">
        <v>1199.68136</v>
      </c>
      <c r="H265" s="6">
        <v>5473.8824000000004</v>
      </c>
      <c r="I265" s="6">
        <v>26388.98141</v>
      </c>
      <c r="J265" s="6">
        <v>48.25</v>
      </c>
      <c r="K265" s="6">
        <v>75.8</v>
      </c>
    </row>
    <row r="266" spans="1:11" ht="22.5">
      <c r="A266" s="59" t="s">
        <v>115</v>
      </c>
      <c r="B266" s="57" t="s">
        <v>439</v>
      </c>
      <c r="C266" s="57" t="s">
        <v>182</v>
      </c>
      <c r="D266" s="6">
        <v>14274.09743</v>
      </c>
      <c r="E266" s="6">
        <v>93871.195529999997</v>
      </c>
      <c r="F266" s="6">
        <v>1239.43487</v>
      </c>
      <c r="G266" s="6">
        <v>10161.2657</v>
      </c>
      <c r="H266" s="6">
        <v>9938.4850399999996</v>
      </c>
      <c r="I266" s="6">
        <v>113095.97239</v>
      </c>
      <c r="J266" s="6">
        <v>143.62</v>
      </c>
      <c r="K266" s="6">
        <v>83</v>
      </c>
    </row>
    <row r="267" spans="1:11">
      <c r="A267" s="59"/>
      <c r="B267" s="57" t="s">
        <v>299</v>
      </c>
      <c r="C267" s="59"/>
      <c r="D267" s="6">
        <v>6.0600000000000001E-2</v>
      </c>
      <c r="E267" s="6">
        <v>14.33076</v>
      </c>
      <c r="F267" s="6"/>
      <c r="G267" s="6"/>
      <c r="H267" s="6">
        <v>5.2519999999999998</v>
      </c>
      <c r="I267" s="6">
        <v>12.1637</v>
      </c>
      <c r="J267" s="6"/>
      <c r="K267" s="6">
        <v>117.82</v>
      </c>
    </row>
    <row r="268" spans="1:11">
      <c r="A268" s="59"/>
      <c r="B268" s="57" t="s">
        <v>255</v>
      </c>
      <c r="C268" s="59"/>
      <c r="D268" s="6">
        <v>245.14722</v>
      </c>
      <c r="E268" s="6">
        <v>2098.6795000000002</v>
      </c>
      <c r="F268" s="6">
        <v>19.201149999999998</v>
      </c>
      <c r="G268" s="6">
        <v>134.15797000000001</v>
      </c>
      <c r="H268" s="6">
        <v>313.06772000000001</v>
      </c>
      <c r="I268" s="6">
        <v>3130.3197300000002</v>
      </c>
      <c r="J268" s="6">
        <v>78.3</v>
      </c>
      <c r="K268" s="6">
        <v>67.040000000000006</v>
      </c>
    </row>
    <row r="269" spans="1:11">
      <c r="A269" s="59"/>
      <c r="B269" s="57" t="s">
        <v>256</v>
      </c>
      <c r="C269" s="59"/>
      <c r="D269" s="6">
        <v>55.785269999999997</v>
      </c>
      <c r="E269" s="6">
        <v>1281.7359200000001</v>
      </c>
      <c r="F269" s="6"/>
      <c r="G269" s="6"/>
      <c r="H269" s="6">
        <v>36.369459999999997</v>
      </c>
      <c r="I269" s="6">
        <v>357.18788999999998</v>
      </c>
      <c r="J269" s="6">
        <v>153.38</v>
      </c>
      <c r="K269" s="7">
        <v>3.5883999999999996</v>
      </c>
    </row>
    <row r="270" spans="1:11">
      <c r="A270" s="59"/>
      <c r="B270" s="57" t="s">
        <v>257</v>
      </c>
      <c r="C270" s="59"/>
      <c r="D270" s="6">
        <v>13973.10434</v>
      </c>
      <c r="E270" s="6">
        <v>90476.449349999995</v>
      </c>
      <c r="F270" s="6">
        <v>1220.2337199999999</v>
      </c>
      <c r="G270" s="6">
        <v>10027.10773</v>
      </c>
      <c r="H270" s="6">
        <v>9583.7958600000002</v>
      </c>
      <c r="I270" s="6">
        <v>109596.30107</v>
      </c>
      <c r="J270" s="6">
        <v>145.80000000000001</v>
      </c>
      <c r="K270" s="6">
        <v>82.55</v>
      </c>
    </row>
    <row r="271" spans="1:11" ht="33.75">
      <c r="A271" s="59" t="s">
        <v>114</v>
      </c>
      <c r="B271" s="57" t="s">
        <v>440</v>
      </c>
      <c r="C271" s="57" t="s">
        <v>182</v>
      </c>
      <c r="D271" s="6">
        <v>6004.6945699999997</v>
      </c>
      <c r="E271" s="6">
        <v>58321.261209999997</v>
      </c>
      <c r="F271" s="6">
        <v>715.94215999999994</v>
      </c>
      <c r="G271" s="6">
        <v>7402.0852699999996</v>
      </c>
      <c r="H271" s="6">
        <v>6021.3492999999999</v>
      </c>
      <c r="I271" s="6">
        <v>61206.361340000003</v>
      </c>
      <c r="J271" s="6">
        <v>99.72</v>
      </c>
      <c r="K271" s="6">
        <v>95.29</v>
      </c>
    </row>
    <row r="272" spans="1:11">
      <c r="A272" s="59"/>
      <c r="B272" s="57" t="s">
        <v>299</v>
      </c>
      <c r="C272" s="59"/>
      <c r="D272" s="6">
        <v>6.79</v>
      </c>
      <c r="E272" s="6">
        <v>88.704170000000005</v>
      </c>
      <c r="F272" s="6"/>
      <c r="G272" s="6"/>
      <c r="H272" s="6">
        <v>3.5999999999999999E-3</v>
      </c>
      <c r="I272" s="6">
        <v>0.16811000000000001</v>
      </c>
      <c r="J272" s="6"/>
      <c r="K272" s="6"/>
    </row>
    <row r="273" spans="1:11">
      <c r="A273" s="59"/>
      <c r="B273" s="57" t="s">
        <v>255</v>
      </c>
      <c r="C273" s="59"/>
      <c r="D273" s="6">
        <v>604.68620999999996</v>
      </c>
      <c r="E273" s="6">
        <v>2841.4316100000001</v>
      </c>
      <c r="F273" s="6">
        <v>111.67281</v>
      </c>
      <c r="G273" s="6">
        <v>222.78890000000001</v>
      </c>
      <c r="H273" s="6">
        <v>444.59447</v>
      </c>
      <c r="I273" s="6">
        <v>2730.5121100000001</v>
      </c>
      <c r="J273" s="6">
        <v>136.01</v>
      </c>
      <c r="K273" s="6">
        <v>104.06</v>
      </c>
    </row>
    <row r="274" spans="1:11">
      <c r="A274" s="59"/>
      <c r="B274" s="57" t="s">
        <v>256</v>
      </c>
      <c r="C274" s="59"/>
      <c r="D274" s="6">
        <v>5.4402400000000002</v>
      </c>
      <c r="E274" s="6">
        <v>170.43002000000001</v>
      </c>
      <c r="F274" s="6"/>
      <c r="G274" s="6"/>
      <c r="H274" s="6">
        <v>51.803989999999999</v>
      </c>
      <c r="I274" s="6">
        <v>117.34092</v>
      </c>
      <c r="J274" s="6"/>
      <c r="K274" s="6">
        <v>145.24</v>
      </c>
    </row>
    <row r="275" spans="1:11">
      <c r="A275" s="59"/>
      <c r="B275" s="57" t="s">
        <v>257</v>
      </c>
      <c r="C275" s="59"/>
      <c r="D275" s="6">
        <v>5387.7781199999999</v>
      </c>
      <c r="E275" s="6">
        <v>55220.69541</v>
      </c>
      <c r="F275" s="6">
        <v>604.26935000000003</v>
      </c>
      <c r="G275" s="6">
        <v>7179.29637</v>
      </c>
      <c r="H275" s="6">
        <v>5524.9472400000004</v>
      </c>
      <c r="I275" s="6">
        <v>58358.340199999999</v>
      </c>
      <c r="J275" s="6">
        <v>97.52</v>
      </c>
      <c r="K275" s="6">
        <v>94.62</v>
      </c>
    </row>
    <row r="276" spans="1:11" ht="45">
      <c r="A276" s="59" t="s">
        <v>113</v>
      </c>
      <c r="B276" s="57" t="s">
        <v>441</v>
      </c>
      <c r="C276" s="57" t="s">
        <v>182</v>
      </c>
      <c r="D276" s="6">
        <v>18348.788639999999</v>
      </c>
      <c r="E276" s="6">
        <v>86078.995809999993</v>
      </c>
      <c r="F276" s="6">
        <v>1453.6745900000001</v>
      </c>
      <c r="G276" s="6">
        <v>6998.75198</v>
      </c>
      <c r="H276" s="6">
        <v>24328.83714</v>
      </c>
      <c r="I276" s="6">
        <v>127730.32609</v>
      </c>
      <c r="J276" s="6">
        <v>75.42</v>
      </c>
      <c r="K276" s="6">
        <v>67.39</v>
      </c>
    </row>
    <row r="277" spans="1:11">
      <c r="A277" s="59"/>
      <c r="B277" s="57" t="s">
        <v>299</v>
      </c>
      <c r="C277" s="59"/>
      <c r="D277" s="6">
        <v>33.76</v>
      </c>
      <c r="E277" s="6">
        <v>1426.14518</v>
      </c>
      <c r="F277" s="6"/>
      <c r="G277" s="6"/>
      <c r="H277" s="6">
        <v>18</v>
      </c>
      <c r="I277" s="6">
        <v>758.33142999999995</v>
      </c>
      <c r="J277" s="6">
        <v>187.56</v>
      </c>
      <c r="K277" s="6">
        <v>188.06</v>
      </c>
    </row>
    <row r="278" spans="1:11">
      <c r="A278" s="59"/>
      <c r="B278" s="57" t="s">
        <v>255</v>
      </c>
      <c r="C278" s="59"/>
      <c r="D278" s="6">
        <v>1117.49101</v>
      </c>
      <c r="E278" s="6">
        <v>3939.4029399999999</v>
      </c>
      <c r="F278" s="6">
        <v>25.515999999999998</v>
      </c>
      <c r="G278" s="6">
        <v>116.40742</v>
      </c>
      <c r="H278" s="6">
        <v>3732.2118</v>
      </c>
      <c r="I278" s="6">
        <v>13499.33016</v>
      </c>
      <c r="J278" s="6">
        <v>29.94</v>
      </c>
      <c r="K278" s="6">
        <v>29.18</v>
      </c>
    </row>
    <row r="279" spans="1:11">
      <c r="A279" s="59"/>
      <c r="B279" s="57" t="s">
        <v>256</v>
      </c>
      <c r="C279" s="59"/>
      <c r="D279" s="6">
        <v>10.370200000000001</v>
      </c>
      <c r="E279" s="6">
        <v>109.97055</v>
      </c>
      <c r="F279" s="6">
        <v>3.87</v>
      </c>
      <c r="G279" s="6">
        <v>3</v>
      </c>
      <c r="H279" s="6">
        <v>26.884</v>
      </c>
      <c r="I279" s="6">
        <v>253.91765000000001</v>
      </c>
      <c r="J279" s="6">
        <v>38.57</v>
      </c>
      <c r="K279" s="6">
        <v>43.31</v>
      </c>
    </row>
    <row r="280" spans="1:11">
      <c r="A280" s="59"/>
      <c r="B280" s="57" t="s">
        <v>257</v>
      </c>
      <c r="C280" s="59"/>
      <c r="D280" s="6">
        <v>17187.167430000001</v>
      </c>
      <c r="E280" s="6">
        <v>80603.477140000003</v>
      </c>
      <c r="F280" s="6">
        <v>1424.2885900000001</v>
      </c>
      <c r="G280" s="6">
        <v>6879.3445599999995</v>
      </c>
      <c r="H280" s="6">
        <v>20551.74134</v>
      </c>
      <c r="I280" s="6">
        <v>113218.74685</v>
      </c>
      <c r="J280" s="6">
        <v>83.63</v>
      </c>
      <c r="K280" s="6">
        <v>71.19</v>
      </c>
    </row>
    <row r="281" spans="1:11" ht="67.5">
      <c r="A281" s="59" t="s">
        <v>112</v>
      </c>
      <c r="B281" s="57" t="s">
        <v>442</v>
      </c>
      <c r="C281" s="57" t="s">
        <v>182</v>
      </c>
      <c r="D281" s="6">
        <v>3895.26629</v>
      </c>
      <c r="E281" s="6">
        <v>39794.954870000001</v>
      </c>
      <c r="F281" s="6">
        <v>463.46199999999999</v>
      </c>
      <c r="G281" s="6">
        <v>7033.2096799999999</v>
      </c>
      <c r="H281" s="6">
        <v>4343.2829700000002</v>
      </c>
      <c r="I281" s="6">
        <v>62093.736900000004</v>
      </c>
      <c r="J281" s="6">
        <v>89.68</v>
      </c>
      <c r="K281" s="6">
        <v>64.09</v>
      </c>
    </row>
    <row r="282" spans="1:11">
      <c r="A282" s="59"/>
      <c r="B282" s="57" t="s">
        <v>299</v>
      </c>
      <c r="C282" s="59"/>
      <c r="D282" s="6">
        <v>1.1390000000000001E-2</v>
      </c>
      <c r="E282" s="6">
        <v>2.1400600000000001</v>
      </c>
      <c r="F282" s="6"/>
      <c r="G282" s="6"/>
      <c r="H282" s="6"/>
      <c r="I282" s="6"/>
      <c r="J282" s="6"/>
      <c r="K282" s="6"/>
    </row>
    <row r="283" spans="1:11">
      <c r="A283" s="59"/>
      <c r="B283" s="57" t="s">
        <v>255</v>
      </c>
      <c r="C283" s="59"/>
      <c r="D283" s="6">
        <v>179.41337999999999</v>
      </c>
      <c r="E283" s="6">
        <v>1445.69802</v>
      </c>
      <c r="F283" s="6">
        <v>4.1920000000000002</v>
      </c>
      <c r="G283" s="6">
        <v>41.256039999999999</v>
      </c>
      <c r="H283" s="6">
        <v>76.130520000000004</v>
      </c>
      <c r="I283" s="6">
        <v>593.38190999999995</v>
      </c>
      <c r="J283" s="7">
        <v>2.3567</v>
      </c>
      <c r="K283" s="7">
        <v>2.4363999999999999</v>
      </c>
    </row>
    <row r="284" spans="1:11">
      <c r="A284" s="59"/>
      <c r="B284" s="57" t="s">
        <v>256</v>
      </c>
      <c r="C284" s="59"/>
      <c r="D284" s="6">
        <v>8.0939999999999994</v>
      </c>
      <c r="E284" s="6">
        <v>91.834400000000002</v>
      </c>
      <c r="F284" s="6">
        <v>9.1999999999999998E-2</v>
      </c>
      <c r="G284" s="6">
        <v>10.193860000000001</v>
      </c>
      <c r="H284" s="6">
        <v>21.373000000000001</v>
      </c>
      <c r="I284" s="6">
        <v>253.47426999999999</v>
      </c>
      <c r="J284" s="6">
        <v>37.869999999999997</v>
      </c>
      <c r="K284" s="6">
        <v>36.229999999999997</v>
      </c>
    </row>
    <row r="285" spans="1:11">
      <c r="A285" s="59"/>
      <c r="B285" s="57" t="s">
        <v>257</v>
      </c>
      <c r="C285" s="59"/>
      <c r="D285" s="6">
        <v>3707.7475199999999</v>
      </c>
      <c r="E285" s="6">
        <v>38255.28239</v>
      </c>
      <c r="F285" s="6">
        <v>459.178</v>
      </c>
      <c r="G285" s="6">
        <v>6981.7597800000003</v>
      </c>
      <c r="H285" s="6">
        <v>4245.77945</v>
      </c>
      <c r="I285" s="6">
        <v>61246.880720000001</v>
      </c>
      <c r="J285" s="6">
        <v>87.33</v>
      </c>
      <c r="K285" s="6">
        <v>62.46</v>
      </c>
    </row>
    <row r="286" spans="1:11" ht="33.75">
      <c r="A286" s="59" t="s">
        <v>111</v>
      </c>
      <c r="B286" s="57" t="s">
        <v>443</v>
      </c>
      <c r="C286" s="57" t="s">
        <v>224</v>
      </c>
      <c r="D286" s="6">
        <v>29345.8</v>
      </c>
      <c r="E286" s="6">
        <v>32938.539879999997</v>
      </c>
      <c r="F286" s="6">
        <v>1138</v>
      </c>
      <c r="G286" s="6">
        <v>1091.6352199999999</v>
      </c>
      <c r="H286" s="6">
        <v>37557.5</v>
      </c>
      <c r="I286" s="6">
        <v>33936.180719999997</v>
      </c>
      <c r="J286" s="6">
        <v>78.14</v>
      </c>
      <c r="K286" s="6">
        <v>97.06</v>
      </c>
    </row>
    <row r="287" spans="1:11">
      <c r="A287" s="59"/>
      <c r="B287" s="57" t="s">
        <v>255</v>
      </c>
      <c r="C287" s="59"/>
      <c r="D287" s="6">
        <v>521</v>
      </c>
      <c r="E287" s="6">
        <v>3979.55566</v>
      </c>
      <c r="F287" s="6">
        <v>22</v>
      </c>
      <c r="G287" s="6">
        <v>201.48112</v>
      </c>
      <c r="H287" s="6">
        <v>468</v>
      </c>
      <c r="I287" s="6">
        <v>5644.8327499999996</v>
      </c>
      <c r="J287" s="6">
        <v>111.32</v>
      </c>
      <c r="K287" s="6">
        <v>70.5</v>
      </c>
    </row>
    <row r="288" spans="1:11">
      <c r="A288" s="59"/>
      <c r="B288" s="57" t="s">
        <v>256</v>
      </c>
      <c r="C288" s="59"/>
      <c r="D288" s="6">
        <v>48</v>
      </c>
      <c r="E288" s="6">
        <v>441.36644999999999</v>
      </c>
      <c r="F288" s="6"/>
      <c r="G288" s="6"/>
      <c r="H288" s="6">
        <v>9</v>
      </c>
      <c r="I288" s="6">
        <v>4.3739999999999997</v>
      </c>
      <c r="J288" s="7">
        <v>5.3333000000000004</v>
      </c>
      <c r="K288" s="6"/>
    </row>
    <row r="289" spans="1:11">
      <c r="A289" s="59"/>
      <c r="B289" s="57" t="s">
        <v>257</v>
      </c>
      <c r="C289" s="59"/>
      <c r="D289" s="6">
        <v>28776.799999999999</v>
      </c>
      <c r="E289" s="6">
        <v>28517.617770000001</v>
      </c>
      <c r="F289" s="6">
        <v>1116</v>
      </c>
      <c r="G289" s="6">
        <v>890.15409999999997</v>
      </c>
      <c r="H289" s="6">
        <v>37080.5</v>
      </c>
      <c r="I289" s="6">
        <v>28286.973969999999</v>
      </c>
      <c r="J289" s="6">
        <v>77.61</v>
      </c>
      <c r="K289" s="6">
        <v>100.82</v>
      </c>
    </row>
    <row r="290" spans="1:11" ht="33.75">
      <c r="A290" s="59" t="s">
        <v>110</v>
      </c>
      <c r="B290" s="57" t="s">
        <v>444</v>
      </c>
      <c r="C290" s="57" t="s">
        <v>224</v>
      </c>
      <c r="D290" s="6">
        <v>327</v>
      </c>
      <c r="E290" s="6">
        <v>6200.3176400000002</v>
      </c>
      <c r="F290" s="6">
        <v>21</v>
      </c>
      <c r="G290" s="6">
        <v>12.98287</v>
      </c>
      <c r="H290" s="6">
        <v>649</v>
      </c>
      <c r="I290" s="6">
        <v>29868.998810000001</v>
      </c>
      <c r="J290" s="6">
        <v>50.39</v>
      </c>
      <c r="K290" s="6">
        <v>20.76</v>
      </c>
    </row>
    <row r="291" spans="1:11">
      <c r="A291" s="59"/>
      <c r="B291" s="57" t="s">
        <v>299</v>
      </c>
      <c r="C291" s="59"/>
      <c r="D291" s="6"/>
      <c r="E291" s="6"/>
      <c r="F291" s="6"/>
      <c r="G291" s="6"/>
      <c r="H291" s="6">
        <v>1</v>
      </c>
      <c r="I291" s="6">
        <v>105</v>
      </c>
      <c r="J291" s="6"/>
      <c r="K291" s="6"/>
    </row>
    <row r="292" spans="1:11">
      <c r="A292" s="59"/>
      <c r="B292" s="57" t="s">
        <v>255</v>
      </c>
      <c r="C292" s="59"/>
      <c r="D292" s="6">
        <v>2</v>
      </c>
      <c r="E292" s="6">
        <v>72.462999999999994</v>
      </c>
      <c r="F292" s="6"/>
      <c r="G292" s="6"/>
      <c r="H292" s="6">
        <v>10</v>
      </c>
      <c r="I292" s="6">
        <v>218.11664999999999</v>
      </c>
      <c r="J292" s="6">
        <v>20</v>
      </c>
      <c r="K292" s="6">
        <v>33.22</v>
      </c>
    </row>
    <row r="293" spans="1:11">
      <c r="A293" s="59"/>
      <c r="B293" s="57" t="s">
        <v>257</v>
      </c>
      <c r="C293" s="59"/>
      <c r="D293" s="6">
        <v>325</v>
      </c>
      <c r="E293" s="6">
        <v>6127.8546399999996</v>
      </c>
      <c r="F293" s="6">
        <v>21</v>
      </c>
      <c r="G293" s="6">
        <v>12.98287</v>
      </c>
      <c r="H293" s="6">
        <v>638</v>
      </c>
      <c r="I293" s="6">
        <v>29545.882160000001</v>
      </c>
      <c r="J293" s="6">
        <v>50.94</v>
      </c>
      <c r="K293" s="6">
        <v>20.74</v>
      </c>
    </row>
    <row r="294" spans="1:11" ht="22.5">
      <c r="A294" s="59" t="s">
        <v>109</v>
      </c>
      <c r="B294" s="57" t="s">
        <v>445</v>
      </c>
      <c r="C294" s="57" t="s">
        <v>182</v>
      </c>
      <c r="D294" s="6">
        <v>6382.1739500000003</v>
      </c>
      <c r="E294" s="6">
        <v>31663.237529999999</v>
      </c>
      <c r="F294" s="6">
        <v>527.10820999999999</v>
      </c>
      <c r="G294" s="6">
        <v>2552.5119599999998</v>
      </c>
      <c r="H294" s="6">
        <v>11096.76102</v>
      </c>
      <c r="I294" s="6">
        <v>48618.165370000002</v>
      </c>
      <c r="J294" s="6">
        <v>57.51</v>
      </c>
      <c r="K294" s="6">
        <v>65.13</v>
      </c>
    </row>
    <row r="295" spans="1:11">
      <c r="A295" s="59"/>
      <c r="B295" s="57" t="s">
        <v>299</v>
      </c>
      <c r="C295" s="59"/>
      <c r="D295" s="6">
        <v>0.41727999999999998</v>
      </c>
      <c r="E295" s="6">
        <v>12.245089999999999</v>
      </c>
      <c r="F295" s="6"/>
      <c r="G295" s="6"/>
      <c r="H295" s="6">
        <v>2.8395000000000001</v>
      </c>
      <c r="I295" s="6">
        <v>13.552</v>
      </c>
      <c r="J295" s="6"/>
      <c r="K295" s="6">
        <v>90.36</v>
      </c>
    </row>
    <row r="296" spans="1:11">
      <c r="A296" s="59"/>
      <c r="B296" s="57" t="s">
        <v>255</v>
      </c>
      <c r="C296" s="59"/>
      <c r="D296" s="6">
        <v>112.06495</v>
      </c>
      <c r="E296" s="6">
        <v>724.31632000000002</v>
      </c>
      <c r="F296" s="6">
        <v>8.6479999999999997</v>
      </c>
      <c r="G296" s="6">
        <v>62.981780000000001</v>
      </c>
      <c r="H296" s="6">
        <v>191.91409999999999</v>
      </c>
      <c r="I296" s="6">
        <v>803.85415999999998</v>
      </c>
      <c r="J296" s="6">
        <v>58.39</v>
      </c>
      <c r="K296" s="6">
        <v>90.11</v>
      </c>
    </row>
    <row r="297" spans="1:11">
      <c r="A297" s="59"/>
      <c r="B297" s="57" t="s">
        <v>256</v>
      </c>
      <c r="C297" s="59"/>
      <c r="D297" s="6">
        <v>8.1080000000000005</v>
      </c>
      <c r="E297" s="6">
        <v>79.023669999999996</v>
      </c>
      <c r="F297" s="6"/>
      <c r="G297" s="6"/>
      <c r="H297" s="6">
        <v>41.625070000000001</v>
      </c>
      <c r="I297" s="6">
        <v>687.50693999999999</v>
      </c>
      <c r="J297" s="6"/>
      <c r="K297" s="6"/>
    </row>
    <row r="298" spans="1:11">
      <c r="A298" s="59"/>
      <c r="B298" s="57" t="s">
        <v>257</v>
      </c>
      <c r="C298" s="59"/>
      <c r="D298" s="6">
        <v>6261.5837199999996</v>
      </c>
      <c r="E298" s="6">
        <v>30847.652450000001</v>
      </c>
      <c r="F298" s="6">
        <v>518.46020999999996</v>
      </c>
      <c r="G298" s="6">
        <v>2489.5301800000002</v>
      </c>
      <c r="H298" s="6">
        <v>10860.38235</v>
      </c>
      <c r="I298" s="6">
        <v>47113.252269999997</v>
      </c>
      <c r="J298" s="6">
        <v>57.66</v>
      </c>
      <c r="K298" s="6">
        <v>65.48</v>
      </c>
    </row>
    <row r="299" spans="1:11" ht="22.5">
      <c r="A299" s="59" t="s">
        <v>108</v>
      </c>
      <c r="B299" s="57" t="s">
        <v>447</v>
      </c>
      <c r="C299" s="57" t="s">
        <v>182</v>
      </c>
      <c r="D299" s="6">
        <v>38020.459210000001</v>
      </c>
      <c r="E299" s="6">
        <v>159993.73778</v>
      </c>
      <c r="F299" s="6">
        <v>1954.08187</v>
      </c>
      <c r="G299" s="6">
        <v>7595.69092</v>
      </c>
      <c r="H299" s="6">
        <v>43389.26096</v>
      </c>
      <c r="I299" s="6">
        <v>214821.44760000001</v>
      </c>
      <c r="J299" s="6">
        <v>87.63</v>
      </c>
      <c r="K299" s="6">
        <v>74.48</v>
      </c>
    </row>
    <row r="300" spans="1:11">
      <c r="A300" s="59"/>
      <c r="B300" s="57" t="s">
        <v>255</v>
      </c>
      <c r="C300" s="59"/>
      <c r="D300" s="6">
        <v>5024.3025900000002</v>
      </c>
      <c r="E300" s="6">
        <v>29856.941480000001</v>
      </c>
      <c r="F300" s="6">
        <v>269.57141999999999</v>
      </c>
      <c r="G300" s="6">
        <v>935.29642999999999</v>
      </c>
      <c r="H300" s="6">
        <v>7404.7059300000001</v>
      </c>
      <c r="I300" s="6">
        <v>49085.886129999999</v>
      </c>
      <c r="J300" s="6">
        <v>67.849999999999994</v>
      </c>
      <c r="K300" s="6">
        <v>60.83</v>
      </c>
    </row>
    <row r="301" spans="1:11">
      <c r="A301" s="59"/>
      <c r="B301" s="57" t="s">
        <v>256</v>
      </c>
      <c r="C301" s="59"/>
      <c r="D301" s="6">
        <v>32.61</v>
      </c>
      <c r="E301" s="6">
        <v>171.88900000000001</v>
      </c>
      <c r="F301" s="6">
        <v>0.9</v>
      </c>
      <c r="G301" s="6">
        <v>0.13152</v>
      </c>
      <c r="H301" s="6">
        <v>94.175020000000004</v>
      </c>
      <c r="I301" s="6">
        <v>505.34530000000001</v>
      </c>
      <c r="J301" s="6">
        <v>34.630000000000003</v>
      </c>
      <c r="K301" s="6">
        <v>34.01</v>
      </c>
    </row>
    <row r="302" spans="1:11">
      <c r="A302" s="59"/>
      <c r="B302" s="57" t="s">
        <v>257</v>
      </c>
      <c r="C302" s="59"/>
      <c r="D302" s="6">
        <v>32963.546620000001</v>
      </c>
      <c r="E302" s="6">
        <v>129964.90730000001</v>
      </c>
      <c r="F302" s="6">
        <v>1683.6104499999999</v>
      </c>
      <c r="G302" s="6">
        <v>6660.2629699999998</v>
      </c>
      <c r="H302" s="6">
        <v>35890.380010000001</v>
      </c>
      <c r="I302" s="6">
        <v>165230.21617</v>
      </c>
      <c r="J302" s="6">
        <v>91.85</v>
      </c>
      <c r="K302" s="6">
        <v>78.66</v>
      </c>
    </row>
    <row r="303" spans="1:11" ht="56.25">
      <c r="A303" s="59" t="s">
        <v>107</v>
      </c>
      <c r="B303" s="57" t="s">
        <v>448</v>
      </c>
      <c r="C303" s="57" t="s">
        <v>182</v>
      </c>
      <c r="D303" s="6">
        <v>1053.7698700000001</v>
      </c>
      <c r="E303" s="6">
        <v>18496.072230000002</v>
      </c>
      <c r="F303" s="6">
        <v>28.571999999999999</v>
      </c>
      <c r="G303" s="6">
        <v>176.74212</v>
      </c>
      <c r="H303" s="6">
        <v>1243.9272900000001</v>
      </c>
      <c r="I303" s="6">
        <v>9749.0867300000009</v>
      </c>
      <c r="J303" s="6">
        <v>84.71</v>
      </c>
      <c r="K303" s="6">
        <v>189.72</v>
      </c>
    </row>
    <row r="304" spans="1:11">
      <c r="A304" s="59"/>
      <c r="B304" s="57" t="s">
        <v>255</v>
      </c>
      <c r="C304" s="59"/>
      <c r="D304" s="6">
        <v>32.069800000000001</v>
      </c>
      <c r="E304" s="6">
        <v>12192.914849999999</v>
      </c>
      <c r="F304" s="6"/>
      <c r="G304" s="6"/>
      <c r="H304" s="6">
        <v>57.364750000000001</v>
      </c>
      <c r="I304" s="6">
        <v>385.66471999999999</v>
      </c>
      <c r="J304" s="6">
        <v>55.91</v>
      </c>
      <c r="K304" s="6"/>
    </row>
    <row r="305" spans="1:11">
      <c r="A305" s="59"/>
      <c r="B305" s="57" t="s">
        <v>256</v>
      </c>
      <c r="C305" s="59"/>
      <c r="D305" s="6">
        <v>9.3799999999999994E-2</v>
      </c>
      <c r="E305" s="6">
        <v>0.68659999999999999</v>
      </c>
      <c r="F305" s="6"/>
      <c r="G305" s="6"/>
      <c r="H305" s="6"/>
      <c r="I305" s="6"/>
      <c r="J305" s="6"/>
      <c r="K305" s="6"/>
    </row>
    <row r="306" spans="1:11">
      <c r="A306" s="59"/>
      <c r="B306" s="57" t="s">
        <v>257</v>
      </c>
      <c r="C306" s="59"/>
      <c r="D306" s="6">
        <v>1021.60627</v>
      </c>
      <c r="E306" s="6">
        <v>6302.4707799999996</v>
      </c>
      <c r="F306" s="6">
        <v>28.571999999999999</v>
      </c>
      <c r="G306" s="6">
        <v>176.74212</v>
      </c>
      <c r="H306" s="6">
        <v>1186.5625399999999</v>
      </c>
      <c r="I306" s="6">
        <v>9363.4220100000002</v>
      </c>
      <c r="J306" s="6">
        <v>86.1</v>
      </c>
      <c r="K306" s="6">
        <v>67.31</v>
      </c>
    </row>
    <row r="307" spans="1:11" ht="56.25">
      <c r="A307" s="59" t="s">
        <v>106</v>
      </c>
      <c r="B307" s="57" t="s">
        <v>449</v>
      </c>
      <c r="C307" s="57" t="s">
        <v>182</v>
      </c>
      <c r="D307" s="6">
        <v>713.30010000000004</v>
      </c>
      <c r="E307" s="6">
        <v>6231.3257400000002</v>
      </c>
      <c r="F307" s="6">
        <v>150.09182000000001</v>
      </c>
      <c r="G307" s="6">
        <v>1229.4899700000001</v>
      </c>
      <c r="H307" s="6">
        <v>807.88323000000003</v>
      </c>
      <c r="I307" s="6">
        <v>11000.414150000001</v>
      </c>
      <c r="J307" s="6">
        <v>88.29</v>
      </c>
      <c r="K307" s="6">
        <v>56.65</v>
      </c>
    </row>
    <row r="308" spans="1:11">
      <c r="A308" s="59"/>
      <c r="B308" s="57" t="s">
        <v>255</v>
      </c>
      <c r="C308" s="59"/>
      <c r="D308" s="6">
        <v>35.199649999999998</v>
      </c>
      <c r="E308" s="6">
        <v>575.92051000000004</v>
      </c>
      <c r="F308" s="6">
        <v>1.115</v>
      </c>
      <c r="G308" s="6">
        <v>14.835459999999999</v>
      </c>
      <c r="H308" s="6">
        <v>8.6657899999999994</v>
      </c>
      <c r="I308" s="6">
        <v>435.76101</v>
      </c>
      <c r="J308" s="7">
        <v>4.0618999999999996</v>
      </c>
      <c r="K308" s="6">
        <v>132.16</v>
      </c>
    </row>
    <row r="309" spans="1:11">
      <c r="A309" s="59"/>
      <c r="B309" s="57" t="s">
        <v>256</v>
      </c>
      <c r="C309" s="59"/>
      <c r="D309" s="6">
        <v>23.509</v>
      </c>
      <c r="E309" s="6">
        <v>145.49734000000001</v>
      </c>
      <c r="F309" s="6"/>
      <c r="G309" s="6"/>
      <c r="H309" s="6">
        <v>11.4687</v>
      </c>
      <c r="I309" s="6">
        <v>86.808890000000005</v>
      </c>
      <c r="J309" s="7">
        <v>2.0497999999999998</v>
      </c>
      <c r="K309" s="6">
        <v>167.61</v>
      </c>
    </row>
    <row r="310" spans="1:11">
      <c r="A310" s="59"/>
      <c r="B310" s="57" t="s">
        <v>257</v>
      </c>
      <c r="C310" s="59"/>
      <c r="D310" s="6">
        <v>654.59145000000001</v>
      </c>
      <c r="E310" s="6">
        <v>5509.9078900000004</v>
      </c>
      <c r="F310" s="6">
        <v>148.97682</v>
      </c>
      <c r="G310" s="6">
        <v>1214.6545100000001</v>
      </c>
      <c r="H310" s="6">
        <v>787.74874</v>
      </c>
      <c r="I310" s="6">
        <v>10477.84425</v>
      </c>
      <c r="J310" s="6">
        <v>83.1</v>
      </c>
      <c r="K310" s="6">
        <v>52.59</v>
      </c>
    </row>
    <row r="311" spans="1:11">
      <c r="A311" s="59" t="s">
        <v>105</v>
      </c>
      <c r="B311" s="57" t="s">
        <v>450</v>
      </c>
      <c r="C311" s="57" t="s">
        <v>182</v>
      </c>
      <c r="D311" s="6">
        <v>587.46214999999995</v>
      </c>
      <c r="E311" s="6">
        <v>3736.5567900000001</v>
      </c>
      <c r="F311" s="6">
        <v>31.62875</v>
      </c>
      <c r="G311" s="6">
        <v>312.01368000000002</v>
      </c>
      <c r="H311" s="6">
        <v>836.73965999999996</v>
      </c>
      <c r="I311" s="6">
        <v>3908.00027</v>
      </c>
      <c r="J311" s="6">
        <v>70.209999999999994</v>
      </c>
      <c r="K311" s="6">
        <v>95.61</v>
      </c>
    </row>
    <row r="312" spans="1:11">
      <c r="A312" s="59"/>
      <c r="B312" s="57" t="s">
        <v>255</v>
      </c>
      <c r="C312" s="59"/>
      <c r="D312" s="6">
        <v>0.90600000000000003</v>
      </c>
      <c r="E312" s="6">
        <v>50.821849999999998</v>
      </c>
      <c r="F312" s="6"/>
      <c r="G312" s="6"/>
      <c r="H312" s="6"/>
      <c r="I312" s="6"/>
      <c r="J312" s="6"/>
      <c r="K312" s="6"/>
    </row>
    <row r="313" spans="1:11">
      <c r="A313" s="59"/>
      <c r="B313" s="57" t="s">
        <v>257</v>
      </c>
      <c r="C313" s="59"/>
      <c r="D313" s="6">
        <v>586.55615</v>
      </c>
      <c r="E313" s="6">
        <v>3685.7349399999998</v>
      </c>
      <c r="F313" s="6">
        <v>31.62875</v>
      </c>
      <c r="G313" s="6">
        <v>312.01368000000002</v>
      </c>
      <c r="H313" s="6">
        <v>836.73965999999996</v>
      </c>
      <c r="I313" s="6">
        <v>3908.00027</v>
      </c>
      <c r="J313" s="6">
        <v>70.099999999999994</v>
      </c>
      <c r="K313" s="6">
        <v>94.31</v>
      </c>
    </row>
    <row r="314" spans="1:11" ht="56.25">
      <c r="A314" s="59" t="s">
        <v>104</v>
      </c>
      <c r="B314" s="57" t="s">
        <v>451</v>
      </c>
      <c r="C314" s="57" t="s">
        <v>224</v>
      </c>
      <c r="D314" s="6">
        <v>182625</v>
      </c>
      <c r="E314" s="6">
        <v>17240.82288</v>
      </c>
      <c r="F314" s="6">
        <v>22149</v>
      </c>
      <c r="G314" s="6">
        <v>4052.8678599999998</v>
      </c>
      <c r="H314" s="6">
        <v>265775.5</v>
      </c>
      <c r="I314" s="6">
        <v>20707.413270000001</v>
      </c>
      <c r="J314" s="6">
        <v>68.709999999999994</v>
      </c>
      <c r="K314" s="6">
        <v>83.26</v>
      </c>
    </row>
    <row r="315" spans="1:11">
      <c r="A315" s="59"/>
      <c r="B315" s="57" t="s">
        <v>299</v>
      </c>
      <c r="C315" s="59"/>
      <c r="D315" s="6">
        <v>39</v>
      </c>
      <c r="E315" s="6">
        <v>21.365259999999999</v>
      </c>
      <c r="F315" s="6"/>
      <c r="G315" s="6"/>
      <c r="H315" s="6"/>
      <c r="I315" s="6"/>
      <c r="J315" s="6"/>
      <c r="K315" s="6"/>
    </row>
    <row r="316" spans="1:11">
      <c r="A316" s="59"/>
      <c r="B316" s="57" t="s">
        <v>255</v>
      </c>
      <c r="C316" s="59"/>
      <c r="D316" s="6">
        <v>447</v>
      </c>
      <c r="E316" s="6">
        <v>2287.11114</v>
      </c>
      <c r="F316" s="6"/>
      <c r="G316" s="6"/>
      <c r="H316" s="6">
        <v>849</v>
      </c>
      <c r="I316" s="6">
        <v>503.80572999999998</v>
      </c>
      <c r="J316" s="6">
        <v>52.65</v>
      </c>
      <c r="K316" s="7">
        <v>4.5396999999999998</v>
      </c>
    </row>
    <row r="317" spans="1:11">
      <c r="A317" s="59"/>
      <c r="B317" s="57" t="s">
        <v>256</v>
      </c>
      <c r="C317" s="59"/>
      <c r="D317" s="6">
        <v>297</v>
      </c>
      <c r="E317" s="6">
        <v>156.76249999999999</v>
      </c>
      <c r="F317" s="6"/>
      <c r="G317" s="6"/>
      <c r="H317" s="6">
        <v>413</v>
      </c>
      <c r="I317" s="6">
        <v>62.335410000000003</v>
      </c>
      <c r="J317" s="6">
        <v>71.91</v>
      </c>
      <c r="K317" s="7">
        <v>2.5147999999999997</v>
      </c>
    </row>
    <row r="318" spans="1:11">
      <c r="A318" s="59"/>
      <c r="B318" s="57" t="s">
        <v>257</v>
      </c>
      <c r="C318" s="59"/>
      <c r="D318" s="6">
        <v>181842</v>
      </c>
      <c r="E318" s="6">
        <v>14775.583979999999</v>
      </c>
      <c r="F318" s="6">
        <v>22149</v>
      </c>
      <c r="G318" s="6">
        <v>4052.8678599999998</v>
      </c>
      <c r="H318" s="6">
        <v>264513.5</v>
      </c>
      <c r="I318" s="6">
        <v>20141.272130000001</v>
      </c>
      <c r="J318" s="6">
        <v>68.75</v>
      </c>
      <c r="K318" s="6">
        <v>73.36</v>
      </c>
    </row>
    <row r="319" spans="1:11" ht="33.75">
      <c r="A319" s="59" t="s">
        <v>103</v>
      </c>
      <c r="B319" s="57" t="s">
        <v>452</v>
      </c>
      <c r="C319" s="57" t="s">
        <v>182</v>
      </c>
      <c r="D319" s="6">
        <v>70.198319999999995</v>
      </c>
      <c r="E319" s="6">
        <v>2992.2573200000002</v>
      </c>
      <c r="F319" s="6">
        <v>14.655390000000001</v>
      </c>
      <c r="G319" s="6">
        <v>1759.01324</v>
      </c>
      <c r="H319" s="6">
        <v>80.308949999999996</v>
      </c>
      <c r="I319" s="6">
        <v>4391.4132300000001</v>
      </c>
      <c r="J319" s="6">
        <v>87.41</v>
      </c>
      <c r="K319" s="6">
        <v>68.14</v>
      </c>
    </row>
    <row r="320" spans="1:11">
      <c r="A320" s="59"/>
      <c r="B320" s="57" t="s">
        <v>255</v>
      </c>
      <c r="C320" s="59"/>
      <c r="D320" s="6">
        <v>1.11972</v>
      </c>
      <c r="E320" s="6">
        <v>184.18221</v>
      </c>
      <c r="F320" s="6">
        <v>1</v>
      </c>
      <c r="G320" s="6">
        <v>130.82</v>
      </c>
      <c r="H320" s="6">
        <v>0.24712000000000001</v>
      </c>
      <c r="I320" s="6">
        <v>94.859260000000006</v>
      </c>
      <c r="J320" s="7">
        <v>4.5311000000000003</v>
      </c>
      <c r="K320" s="6">
        <v>194.16</v>
      </c>
    </row>
    <row r="321" spans="1:11">
      <c r="A321" s="59"/>
      <c r="B321" s="57" t="s">
        <v>256</v>
      </c>
      <c r="C321" s="59"/>
      <c r="D321" s="6">
        <v>3.5369999999999999E-2</v>
      </c>
      <c r="E321" s="6">
        <v>1.26007</v>
      </c>
      <c r="F321" s="6"/>
      <c r="G321" s="6"/>
      <c r="H321" s="6"/>
      <c r="I321" s="6"/>
      <c r="J321" s="6"/>
      <c r="K321" s="6"/>
    </row>
    <row r="322" spans="1:11">
      <c r="A322" s="59"/>
      <c r="B322" s="57" t="s">
        <v>257</v>
      </c>
      <c r="C322" s="59"/>
      <c r="D322" s="6">
        <v>69.043229999999994</v>
      </c>
      <c r="E322" s="6">
        <v>2806.81504</v>
      </c>
      <c r="F322" s="6">
        <v>13.655390000000001</v>
      </c>
      <c r="G322" s="6">
        <v>1628.1932400000001</v>
      </c>
      <c r="H322" s="6">
        <v>80.06183</v>
      </c>
      <c r="I322" s="6">
        <v>4296.5539699999999</v>
      </c>
      <c r="J322" s="6">
        <v>86.24</v>
      </c>
      <c r="K322" s="6">
        <v>65.33</v>
      </c>
    </row>
    <row r="323" spans="1:11" ht="45">
      <c r="A323" s="59" t="s">
        <v>102</v>
      </c>
      <c r="B323" s="57" t="s">
        <v>454</v>
      </c>
      <c r="C323" s="57" t="s">
        <v>182</v>
      </c>
      <c r="D323" s="6">
        <v>9149.2033699999993</v>
      </c>
      <c r="E323" s="6">
        <v>91288.573749999996</v>
      </c>
      <c r="F323" s="6">
        <v>597.02329999999995</v>
      </c>
      <c r="G323" s="6">
        <v>6019.8814499999999</v>
      </c>
      <c r="H323" s="6">
        <v>8691.5045200000004</v>
      </c>
      <c r="I323" s="6">
        <v>98292.788799999995</v>
      </c>
      <c r="J323" s="6">
        <v>105.27</v>
      </c>
      <c r="K323" s="6">
        <v>92.87</v>
      </c>
    </row>
    <row r="324" spans="1:11">
      <c r="A324" s="59"/>
      <c r="B324" s="57" t="s">
        <v>299</v>
      </c>
      <c r="C324" s="59"/>
      <c r="D324" s="6">
        <v>0.40221000000000001</v>
      </c>
      <c r="E324" s="6">
        <v>22.251930000000002</v>
      </c>
      <c r="F324" s="6"/>
      <c r="G324" s="6"/>
      <c r="H324" s="6">
        <v>2.8839199999999998</v>
      </c>
      <c r="I324" s="6">
        <v>7.8960999999999997</v>
      </c>
      <c r="J324" s="6"/>
      <c r="K324" s="7">
        <v>2.8180999999999998</v>
      </c>
    </row>
    <row r="325" spans="1:11">
      <c r="A325" s="59"/>
      <c r="B325" s="57" t="s">
        <v>255</v>
      </c>
      <c r="C325" s="59"/>
      <c r="D325" s="6">
        <v>273.79412000000002</v>
      </c>
      <c r="E325" s="6">
        <v>3376.3387299999999</v>
      </c>
      <c r="F325" s="6">
        <v>14.993819999999999</v>
      </c>
      <c r="G325" s="6">
        <v>197.36698000000001</v>
      </c>
      <c r="H325" s="6">
        <v>293.94862000000001</v>
      </c>
      <c r="I325" s="6">
        <v>4398.7504399999998</v>
      </c>
      <c r="J325" s="6">
        <v>93.14</v>
      </c>
      <c r="K325" s="6">
        <v>76.760000000000005</v>
      </c>
    </row>
    <row r="326" spans="1:11">
      <c r="A326" s="59"/>
      <c r="B326" s="57" t="s">
        <v>256</v>
      </c>
      <c r="C326" s="59"/>
      <c r="D326" s="6">
        <v>17.445239999999998</v>
      </c>
      <c r="E326" s="6">
        <v>318.09242999999998</v>
      </c>
      <c r="F326" s="6"/>
      <c r="G326" s="6"/>
      <c r="H326" s="6">
        <v>22.480260000000001</v>
      </c>
      <c r="I326" s="6">
        <v>218.92259000000001</v>
      </c>
      <c r="J326" s="6">
        <v>77.599999999999994</v>
      </c>
      <c r="K326" s="6">
        <v>145.30000000000001</v>
      </c>
    </row>
    <row r="327" spans="1:11">
      <c r="A327" s="59"/>
      <c r="B327" s="57" t="s">
        <v>257</v>
      </c>
      <c r="C327" s="59"/>
      <c r="D327" s="6">
        <v>8857.5617999999995</v>
      </c>
      <c r="E327" s="6">
        <v>87571.890660000005</v>
      </c>
      <c r="F327" s="6">
        <v>582.02948000000004</v>
      </c>
      <c r="G327" s="6">
        <v>5822.5144700000001</v>
      </c>
      <c r="H327" s="6">
        <v>8372.1917200000007</v>
      </c>
      <c r="I327" s="6">
        <v>93667.219670000006</v>
      </c>
      <c r="J327" s="6">
        <v>105.8</v>
      </c>
      <c r="K327" s="6">
        <v>93.49</v>
      </c>
    </row>
    <row r="328" spans="1:11" ht="22.5">
      <c r="A328" s="59" t="s">
        <v>101</v>
      </c>
      <c r="B328" s="57" t="s">
        <v>458</v>
      </c>
      <c r="C328" s="57" t="s">
        <v>182</v>
      </c>
      <c r="D328" s="6">
        <v>3903.4232099999999</v>
      </c>
      <c r="E328" s="6">
        <v>37016.649310000001</v>
      </c>
      <c r="F328" s="6">
        <v>473.73345999999998</v>
      </c>
      <c r="G328" s="6">
        <v>3403.04999</v>
      </c>
      <c r="H328" s="6">
        <v>2842.1027300000001</v>
      </c>
      <c r="I328" s="6">
        <v>37885.286319999999</v>
      </c>
      <c r="J328" s="6">
        <v>137.34</v>
      </c>
      <c r="K328" s="6">
        <v>97.71</v>
      </c>
    </row>
    <row r="329" spans="1:11">
      <c r="A329" s="59"/>
      <c r="B329" s="57" t="s">
        <v>299</v>
      </c>
      <c r="C329" s="59"/>
      <c r="D329" s="6">
        <v>1.02729</v>
      </c>
      <c r="E329" s="6">
        <v>134.49657999999999</v>
      </c>
      <c r="F329" s="6"/>
      <c r="G329" s="6"/>
      <c r="H329" s="6">
        <v>6.8000000000000005E-2</v>
      </c>
      <c r="I329" s="6">
        <v>2.4300000000000002</v>
      </c>
      <c r="J329" s="6"/>
      <c r="K329" s="6"/>
    </row>
    <row r="330" spans="1:11">
      <c r="A330" s="59"/>
      <c r="B330" s="57" t="s">
        <v>255</v>
      </c>
      <c r="C330" s="59"/>
      <c r="D330" s="6">
        <v>752.90229999999997</v>
      </c>
      <c r="E330" s="6">
        <v>3387.71666</v>
      </c>
      <c r="F330" s="6">
        <v>30.762239999999998</v>
      </c>
      <c r="G330" s="6">
        <v>98.859039999999993</v>
      </c>
      <c r="H330" s="6">
        <v>452.55954000000003</v>
      </c>
      <c r="I330" s="6">
        <v>3397.6599200000001</v>
      </c>
      <c r="J330" s="6">
        <v>166.37</v>
      </c>
      <c r="K330" s="6">
        <v>99.71</v>
      </c>
    </row>
    <row r="331" spans="1:11">
      <c r="A331" s="59"/>
      <c r="B331" s="57" t="s">
        <v>256</v>
      </c>
      <c r="C331" s="59"/>
      <c r="D331" s="6">
        <v>5.0833599999999999</v>
      </c>
      <c r="E331" s="6">
        <v>80.097440000000006</v>
      </c>
      <c r="F331" s="6">
        <v>0.15</v>
      </c>
      <c r="G331" s="6">
        <v>4.4550000000000001</v>
      </c>
      <c r="H331" s="6">
        <v>1.37574</v>
      </c>
      <c r="I331" s="6">
        <v>49.864089999999997</v>
      </c>
      <c r="J331" s="7">
        <v>3.6949999999999998</v>
      </c>
      <c r="K331" s="6">
        <v>160.63</v>
      </c>
    </row>
    <row r="332" spans="1:11">
      <c r="A332" s="59"/>
      <c r="B332" s="57" t="s">
        <v>257</v>
      </c>
      <c r="C332" s="59"/>
      <c r="D332" s="6">
        <v>3144.4102600000001</v>
      </c>
      <c r="E332" s="6">
        <v>33414.338629999998</v>
      </c>
      <c r="F332" s="6">
        <v>442.82121999999998</v>
      </c>
      <c r="G332" s="6">
        <v>3299.7359499999998</v>
      </c>
      <c r="H332" s="6">
        <v>2388.0994500000002</v>
      </c>
      <c r="I332" s="6">
        <v>34435.332309999998</v>
      </c>
      <c r="J332" s="6">
        <v>131.66999999999999</v>
      </c>
      <c r="K332" s="6">
        <v>97.04</v>
      </c>
    </row>
    <row r="333" spans="1:11" ht="67.5">
      <c r="A333" s="59" t="s">
        <v>100</v>
      </c>
      <c r="B333" s="57" t="s">
        <v>460</v>
      </c>
      <c r="C333" s="57" t="s">
        <v>182</v>
      </c>
      <c r="D333" s="6">
        <v>409.28163000000001</v>
      </c>
      <c r="E333" s="6">
        <v>33059.417170000001</v>
      </c>
      <c r="F333" s="6">
        <v>54.674210000000002</v>
      </c>
      <c r="G333" s="6">
        <v>5363.70136</v>
      </c>
      <c r="H333" s="6">
        <v>392.61158</v>
      </c>
      <c r="I333" s="6">
        <v>31146.980909999998</v>
      </c>
      <c r="J333" s="6">
        <v>104.25</v>
      </c>
      <c r="K333" s="6">
        <v>106.14</v>
      </c>
    </row>
    <row r="334" spans="1:11">
      <c r="A334" s="59"/>
      <c r="B334" s="57" t="s">
        <v>299</v>
      </c>
      <c r="C334" s="59"/>
      <c r="D334" s="6">
        <v>7.1999999999999998E-3</v>
      </c>
      <c r="E334" s="6">
        <v>2.2013099999999999</v>
      </c>
      <c r="F334" s="6"/>
      <c r="G334" s="6"/>
      <c r="H334" s="6">
        <v>6.0000000000000001E-3</v>
      </c>
      <c r="I334" s="6">
        <v>16.891999999999999</v>
      </c>
      <c r="J334" s="6">
        <v>120</v>
      </c>
      <c r="K334" s="6"/>
    </row>
    <row r="335" spans="1:11">
      <c r="A335" s="59"/>
      <c r="B335" s="57" t="s">
        <v>255</v>
      </c>
      <c r="C335" s="59"/>
      <c r="D335" s="6">
        <v>6.9854500000000002</v>
      </c>
      <c r="E335" s="6">
        <v>2840.6078299999999</v>
      </c>
      <c r="F335" s="6">
        <v>0.59399999999999997</v>
      </c>
      <c r="G335" s="6">
        <v>380.90776</v>
      </c>
      <c r="H335" s="6">
        <v>19.82967</v>
      </c>
      <c r="I335" s="6">
        <v>2299.2802099999999</v>
      </c>
      <c r="J335" s="6">
        <v>35.229999999999997</v>
      </c>
      <c r="K335" s="6">
        <v>123.54</v>
      </c>
    </row>
    <row r="336" spans="1:11">
      <c r="A336" s="59"/>
      <c r="B336" s="57" t="s">
        <v>256</v>
      </c>
      <c r="C336" s="59"/>
      <c r="D336" s="6">
        <v>2.5277500000000002</v>
      </c>
      <c r="E336" s="6">
        <v>436.45416</v>
      </c>
      <c r="F336" s="6">
        <v>8.0000000000000004E-4</v>
      </c>
      <c r="G336" s="6">
        <v>8.2000000000000007E-3</v>
      </c>
      <c r="H336" s="6">
        <v>10.09567</v>
      </c>
      <c r="I336" s="6">
        <v>180.35755</v>
      </c>
      <c r="J336" s="6">
        <v>25.04</v>
      </c>
      <c r="K336" s="7">
        <v>2.4199000000000002</v>
      </c>
    </row>
    <row r="337" spans="1:11">
      <c r="A337" s="59"/>
      <c r="B337" s="57" t="s">
        <v>257</v>
      </c>
      <c r="C337" s="59"/>
      <c r="D337" s="6">
        <v>399.76123000000001</v>
      </c>
      <c r="E337" s="6">
        <v>29780.153869999998</v>
      </c>
      <c r="F337" s="6">
        <v>54.079410000000003</v>
      </c>
      <c r="G337" s="6">
        <v>4982.7853999999998</v>
      </c>
      <c r="H337" s="6">
        <v>362.68024000000003</v>
      </c>
      <c r="I337" s="6">
        <v>28650.451150000001</v>
      </c>
      <c r="J337" s="6">
        <v>110.22</v>
      </c>
      <c r="K337" s="6">
        <v>103.94</v>
      </c>
    </row>
    <row r="338" spans="1:11" ht="56.25">
      <c r="A338" s="59" t="s">
        <v>99</v>
      </c>
      <c r="B338" s="57" t="s">
        <v>461</v>
      </c>
      <c r="C338" s="57" t="s">
        <v>224</v>
      </c>
      <c r="D338" s="6">
        <v>114494</v>
      </c>
      <c r="E338" s="6">
        <v>21815.343059999999</v>
      </c>
      <c r="F338" s="6">
        <v>10504</v>
      </c>
      <c r="G338" s="6">
        <v>1952.9621400000001</v>
      </c>
      <c r="H338" s="6">
        <v>484901</v>
      </c>
      <c r="I338" s="6">
        <v>162021.34109999999</v>
      </c>
      <c r="J338" s="6">
        <v>23.61</v>
      </c>
      <c r="K338" s="6"/>
    </row>
    <row r="339" spans="1:11">
      <c r="A339" s="59"/>
      <c r="B339" s="57" t="s">
        <v>255</v>
      </c>
      <c r="C339" s="59"/>
      <c r="D339" s="6">
        <v>70</v>
      </c>
      <c r="E339" s="6">
        <v>14.097989999999999</v>
      </c>
      <c r="F339" s="6"/>
      <c r="G339" s="6"/>
      <c r="H339" s="6">
        <v>13</v>
      </c>
      <c r="I339" s="6">
        <v>9.2988400000000002</v>
      </c>
      <c r="J339" s="7">
        <v>5.3846000000000007</v>
      </c>
      <c r="K339" s="6">
        <v>151.61000000000001</v>
      </c>
    </row>
    <row r="340" spans="1:11">
      <c r="A340" s="59"/>
      <c r="B340" s="57" t="s">
        <v>256</v>
      </c>
      <c r="C340" s="59"/>
      <c r="D340" s="6">
        <v>277</v>
      </c>
      <c r="E340" s="6">
        <v>26.626000000000001</v>
      </c>
      <c r="F340" s="6"/>
      <c r="G340" s="6"/>
      <c r="H340" s="6">
        <v>6052</v>
      </c>
      <c r="I340" s="6">
        <v>27.311430000000001</v>
      </c>
      <c r="J340" s="6"/>
      <c r="K340" s="6">
        <v>97.49</v>
      </c>
    </row>
    <row r="341" spans="1:11">
      <c r="A341" s="59"/>
      <c r="B341" s="57" t="s">
        <v>257</v>
      </c>
      <c r="C341" s="59"/>
      <c r="D341" s="6">
        <v>114147</v>
      </c>
      <c r="E341" s="6">
        <v>21774.619070000001</v>
      </c>
      <c r="F341" s="6">
        <v>10504</v>
      </c>
      <c r="G341" s="6">
        <v>1952.9621400000001</v>
      </c>
      <c r="H341" s="6">
        <v>478836</v>
      </c>
      <c r="I341" s="6">
        <v>161984.73082999999</v>
      </c>
      <c r="J341" s="6">
        <v>23.84</v>
      </c>
      <c r="K341" s="6"/>
    </row>
    <row r="342" spans="1:11" ht="56.25">
      <c r="A342" s="59" t="s">
        <v>98</v>
      </c>
      <c r="B342" s="57" t="s">
        <v>462</v>
      </c>
      <c r="C342" s="57" t="s">
        <v>182</v>
      </c>
      <c r="D342" s="6">
        <v>1405.9292800000001</v>
      </c>
      <c r="E342" s="6">
        <v>55167.868520000004</v>
      </c>
      <c r="F342" s="6">
        <v>104.89139</v>
      </c>
      <c r="G342" s="6">
        <v>3758.43255</v>
      </c>
      <c r="H342" s="6">
        <v>2247.53971</v>
      </c>
      <c r="I342" s="6">
        <v>56786.44341</v>
      </c>
      <c r="J342" s="6">
        <v>62.55</v>
      </c>
      <c r="K342" s="6">
        <v>97.15</v>
      </c>
    </row>
    <row r="343" spans="1:11">
      <c r="A343" s="59"/>
      <c r="B343" s="57" t="s">
        <v>299</v>
      </c>
      <c r="C343" s="59"/>
      <c r="D343" s="6">
        <v>3.4099999999999998E-3</v>
      </c>
      <c r="E343" s="6">
        <v>3.68899</v>
      </c>
      <c r="F343" s="6"/>
      <c r="G343" s="6"/>
      <c r="H343" s="6"/>
      <c r="I343" s="6"/>
      <c r="J343" s="6"/>
      <c r="K343" s="6"/>
    </row>
    <row r="344" spans="1:11">
      <c r="A344" s="59"/>
      <c r="B344" s="57" t="s">
        <v>255</v>
      </c>
      <c r="C344" s="59"/>
      <c r="D344" s="6">
        <v>112.46438999999999</v>
      </c>
      <c r="E344" s="6">
        <v>3104.1094899999998</v>
      </c>
      <c r="F344" s="6">
        <v>27.598400000000002</v>
      </c>
      <c r="G344" s="6">
        <v>778.70942000000002</v>
      </c>
      <c r="H344" s="6">
        <v>126.81247</v>
      </c>
      <c r="I344" s="6">
        <v>2536.5385799999999</v>
      </c>
      <c r="J344" s="6">
        <v>88.69</v>
      </c>
      <c r="K344" s="6">
        <v>122.38</v>
      </c>
    </row>
    <row r="345" spans="1:11">
      <c r="A345" s="59"/>
      <c r="B345" s="57" t="s">
        <v>256</v>
      </c>
      <c r="C345" s="59"/>
      <c r="D345" s="6">
        <v>47.601779999999998</v>
      </c>
      <c r="E345" s="6">
        <v>2250.4873400000001</v>
      </c>
      <c r="F345" s="6"/>
      <c r="G345" s="6"/>
      <c r="H345" s="6">
        <v>3.93106</v>
      </c>
      <c r="I345" s="6">
        <v>345.34181999999998</v>
      </c>
      <c r="J345" s="6"/>
      <c r="K345" s="7">
        <v>6.5166999999999993</v>
      </c>
    </row>
    <row r="346" spans="1:11">
      <c r="A346" s="59"/>
      <c r="B346" s="57" t="s">
        <v>257</v>
      </c>
      <c r="C346" s="59"/>
      <c r="D346" s="6">
        <v>1245.8597</v>
      </c>
      <c r="E346" s="6">
        <v>49809.582699999999</v>
      </c>
      <c r="F346" s="6">
        <v>77.292990000000003</v>
      </c>
      <c r="G346" s="6">
        <v>2979.7231299999999</v>
      </c>
      <c r="H346" s="6">
        <v>2116.7961799999998</v>
      </c>
      <c r="I346" s="6">
        <v>53904.563009999998</v>
      </c>
      <c r="J346" s="6">
        <v>58.86</v>
      </c>
      <c r="K346" s="6">
        <v>92.4</v>
      </c>
    </row>
    <row r="347" spans="1:11" ht="45">
      <c r="A347" s="59" t="s">
        <v>97</v>
      </c>
      <c r="B347" s="57" t="s">
        <v>463</v>
      </c>
      <c r="C347" s="57" t="s">
        <v>182</v>
      </c>
      <c r="D347" s="6">
        <v>42062.360269999997</v>
      </c>
      <c r="E347" s="6">
        <v>139523.92384999999</v>
      </c>
      <c r="F347" s="6">
        <v>3316.47928</v>
      </c>
      <c r="G347" s="6">
        <v>12110.809960000001</v>
      </c>
      <c r="H347" s="6">
        <v>32815.272779999999</v>
      </c>
      <c r="I347" s="6">
        <v>143552.70733</v>
      </c>
      <c r="J347" s="6">
        <v>128.18</v>
      </c>
      <c r="K347" s="6">
        <v>97.19</v>
      </c>
    </row>
    <row r="348" spans="1:11">
      <c r="A348" s="59"/>
      <c r="B348" s="57" t="s">
        <v>299</v>
      </c>
      <c r="C348" s="59"/>
      <c r="D348" s="6">
        <v>0.23885999999999999</v>
      </c>
      <c r="E348" s="6">
        <v>5.9691999999999998</v>
      </c>
      <c r="F348" s="6"/>
      <c r="G348" s="6"/>
      <c r="H348" s="6">
        <v>1.421E-2</v>
      </c>
      <c r="I348" s="6">
        <v>2.3505500000000001</v>
      </c>
      <c r="J348" s="6"/>
      <c r="K348" s="7">
        <v>2.5394999999999999</v>
      </c>
    </row>
    <row r="349" spans="1:11">
      <c r="A349" s="59"/>
      <c r="B349" s="57" t="s">
        <v>255</v>
      </c>
      <c r="C349" s="59"/>
      <c r="D349" s="6">
        <v>1706.73145</v>
      </c>
      <c r="E349" s="6">
        <v>6245.0978599999999</v>
      </c>
      <c r="F349" s="6">
        <v>53.49774</v>
      </c>
      <c r="G349" s="6">
        <v>273.25398999999999</v>
      </c>
      <c r="H349" s="6">
        <v>1878.9887799999999</v>
      </c>
      <c r="I349" s="6">
        <v>5106.3132400000004</v>
      </c>
      <c r="J349" s="6">
        <v>90.83</v>
      </c>
      <c r="K349" s="6">
        <v>122.3</v>
      </c>
    </row>
    <row r="350" spans="1:11">
      <c r="A350" s="59"/>
      <c r="B350" s="57" t="s">
        <v>256</v>
      </c>
      <c r="C350" s="59"/>
      <c r="D350" s="6">
        <v>18.008379999999999</v>
      </c>
      <c r="E350" s="6">
        <v>49.521279999999997</v>
      </c>
      <c r="F350" s="6">
        <v>0.26171</v>
      </c>
      <c r="G350" s="6">
        <v>2.2871999999999999</v>
      </c>
      <c r="H350" s="6">
        <v>353.94913000000003</v>
      </c>
      <c r="I350" s="6">
        <v>278.02679000000001</v>
      </c>
      <c r="J350" s="6"/>
      <c r="K350" s="6"/>
    </row>
    <row r="351" spans="1:11">
      <c r="A351" s="59"/>
      <c r="B351" s="57" t="s">
        <v>257</v>
      </c>
      <c r="C351" s="59"/>
      <c r="D351" s="6">
        <v>40337.381580000001</v>
      </c>
      <c r="E351" s="6">
        <v>133223.33551</v>
      </c>
      <c r="F351" s="6">
        <v>3262.71983</v>
      </c>
      <c r="G351" s="6">
        <v>11835.268770000001</v>
      </c>
      <c r="H351" s="6">
        <v>30582.320660000001</v>
      </c>
      <c r="I351" s="6">
        <v>138166.01675000001</v>
      </c>
      <c r="J351" s="6">
        <v>131.9</v>
      </c>
      <c r="K351" s="6">
        <v>96.42</v>
      </c>
    </row>
    <row r="352" spans="1:11">
      <c r="A352" s="59" t="s">
        <v>96</v>
      </c>
      <c r="B352" s="57" t="s">
        <v>464</v>
      </c>
      <c r="C352" s="57" t="s">
        <v>224</v>
      </c>
      <c r="D352" s="6">
        <v>2913</v>
      </c>
      <c r="E352" s="6">
        <v>216397.50704</v>
      </c>
      <c r="F352" s="6">
        <v>418</v>
      </c>
      <c r="G352" s="6">
        <v>35068.575530000002</v>
      </c>
      <c r="H352" s="6">
        <v>3353</v>
      </c>
      <c r="I352" s="6">
        <v>118221.33117999999</v>
      </c>
      <c r="J352" s="6">
        <v>86.88</v>
      </c>
      <c r="K352" s="6">
        <v>183.04</v>
      </c>
    </row>
    <row r="353" spans="1:11">
      <c r="A353" s="59"/>
      <c r="B353" s="57" t="s">
        <v>255</v>
      </c>
      <c r="C353" s="59"/>
      <c r="D353" s="6">
        <v>52</v>
      </c>
      <c r="E353" s="6">
        <v>3350.7498000000001</v>
      </c>
      <c r="F353" s="6">
        <v>50</v>
      </c>
      <c r="G353" s="6">
        <v>3321.0639999999999</v>
      </c>
      <c r="H353" s="6">
        <v>1308</v>
      </c>
      <c r="I353" s="6">
        <v>2628.596</v>
      </c>
      <c r="J353" s="6"/>
      <c r="K353" s="6">
        <v>127.47</v>
      </c>
    </row>
    <row r="354" spans="1:11">
      <c r="A354" s="59"/>
      <c r="B354" s="57" t="s">
        <v>257</v>
      </c>
      <c r="C354" s="59"/>
      <c r="D354" s="6">
        <v>2861</v>
      </c>
      <c r="E354" s="6">
        <v>213046.75724000001</v>
      </c>
      <c r="F354" s="6">
        <v>368</v>
      </c>
      <c r="G354" s="6">
        <v>31747.51153</v>
      </c>
      <c r="H354" s="6">
        <v>2045</v>
      </c>
      <c r="I354" s="6">
        <v>115592.73518</v>
      </c>
      <c r="J354" s="6">
        <v>139.9</v>
      </c>
      <c r="K354" s="6">
        <v>184.31</v>
      </c>
    </row>
    <row r="355" spans="1:11" ht="22.5">
      <c r="A355" s="59" t="s">
        <v>95</v>
      </c>
      <c r="B355" s="57" t="s">
        <v>465</v>
      </c>
      <c r="C355" s="57" t="s">
        <v>182</v>
      </c>
      <c r="D355" s="6">
        <v>1041915.98299</v>
      </c>
      <c r="E355" s="6">
        <v>140114.10910999999</v>
      </c>
      <c r="F355" s="6">
        <v>6029.8334999999997</v>
      </c>
      <c r="G355" s="6">
        <v>13351.43053</v>
      </c>
      <c r="H355" s="6">
        <v>44320.217989999997</v>
      </c>
      <c r="I355" s="6">
        <v>113402.162</v>
      </c>
      <c r="J355" s="6"/>
      <c r="K355" s="6">
        <v>123.56</v>
      </c>
    </row>
    <row r="356" spans="1:11">
      <c r="A356" s="59"/>
      <c r="B356" s="57" t="s">
        <v>255</v>
      </c>
      <c r="C356" s="59"/>
      <c r="D356" s="6">
        <v>3351.6412500000001</v>
      </c>
      <c r="E356" s="6">
        <v>3611.26955</v>
      </c>
      <c r="F356" s="6">
        <v>536.56399999999996</v>
      </c>
      <c r="G356" s="6">
        <v>591.19799999999998</v>
      </c>
      <c r="H356" s="6">
        <v>5152.9597700000004</v>
      </c>
      <c r="I356" s="6">
        <v>5544.0814</v>
      </c>
      <c r="J356" s="6">
        <v>65.040000000000006</v>
      </c>
      <c r="K356" s="6">
        <v>65.14</v>
      </c>
    </row>
    <row r="357" spans="1:11">
      <c r="A357" s="59"/>
      <c r="B357" s="57" t="s">
        <v>256</v>
      </c>
      <c r="C357" s="59"/>
      <c r="D357" s="6">
        <v>1774.9124999999999</v>
      </c>
      <c r="E357" s="6">
        <v>5616.2177099999999</v>
      </c>
      <c r="F357" s="6">
        <v>138.37</v>
      </c>
      <c r="G357" s="6">
        <v>631.10355000000004</v>
      </c>
      <c r="H357" s="6">
        <v>325.22699999999998</v>
      </c>
      <c r="I357" s="6">
        <v>1400.7289900000001</v>
      </c>
      <c r="J357" s="7">
        <v>5.4574999999999996</v>
      </c>
      <c r="K357" s="7">
        <v>4.0095000000000001</v>
      </c>
    </row>
    <row r="358" spans="1:11">
      <c r="A358" s="59"/>
      <c r="B358" s="57" t="s">
        <v>257</v>
      </c>
      <c r="C358" s="59"/>
      <c r="D358" s="6">
        <v>1036789.42924</v>
      </c>
      <c r="E358" s="6">
        <v>130886.62185</v>
      </c>
      <c r="F358" s="6">
        <v>5354.8995000000004</v>
      </c>
      <c r="G358" s="6">
        <v>12129.12898</v>
      </c>
      <c r="H358" s="6">
        <v>38842.031219999997</v>
      </c>
      <c r="I358" s="6">
        <v>106457.35161</v>
      </c>
      <c r="J358" s="6"/>
      <c r="K358" s="6">
        <v>122.95</v>
      </c>
    </row>
    <row r="359" spans="1:11" ht="33.75">
      <c r="A359" s="59" t="s">
        <v>94</v>
      </c>
      <c r="B359" s="57" t="s">
        <v>478</v>
      </c>
      <c r="C359" s="57" t="s">
        <v>182</v>
      </c>
      <c r="D359" s="6">
        <v>10851.156639999999</v>
      </c>
      <c r="E359" s="6">
        <v>16080.25389</v>
      </c>
      <c r="F359" s="6">
        <v>185.02374</v>
      </c>
      <c r="G359" s="6">
        <v>505.52247</v>
      </c>
      <c r="H359" s="6">
        <v>35632.504690000002</v>
      </c>
      <c r="I359" s="6">
        <v>21420.225559999999</v>
      </c>
      <c r="J359" s="6">
        <v>30.45</v>
      </c>
      <c r="K359" s="6">
        <v>75.069999999999993</v>
      </c>
    </row>
    <row r="360" spans="1:11">
      <c r="A360" s="59"/>
      <c r="B360" s="57" t="s">
        <v>255</v>
      </c>
      <c r="C360" s="59"/>
      <c r="D360" s="6">
        <v>1089.6780000000001</v>
      </c>
      <c r="E360" s="6">
        <v>1106.4856400000001</v>
      </c>
      <c r="F360" s="6">
        <v>1.2629999999999999</v>
      </c>
      <c r="G360" s="6">
        <v>10.37163</v>
      </c>
      <c r="H360" s="6">
        <v>1455.6</v>
      </c>
      <c r="I360" s="6">
        <v>1025.7707600000001</v>
      </c>
      <c r="J360" s="6">
        <v>74.86</v>
      </c>
      <c r="K360" s="6">
        <v>107.87</v>
      </c>
    </row>
    <row r="361" spans="1:11">
      <c r="A361" s="59"/>
      <c r="B361" s="57" t="s">
        <v>257</v>
      </c>
      <c r="C361" s="59"/>
      <c r="D361" s="6">
        <v>9761.4786399999994</v>
      </c>
      <c r="E361" s="6">
        <v>14973.768249999999</v>
      </c>
      <c r="F361" s="6">
        <v>183.76074</v>
      </c>
      <c r="G361" s="6">
        <v>495.15084000000002</v>
      </c>
      <c r="H361" s="6">
        <v>34176.904690000003</v>
      </c>
      <c r="I361" s="6">
        <v>20394.4548</v>
      </c>
      <c r="J361" s="6">
        <v>28.56</v>
      </c>
      <c r="K361" s="6">
        <v>73.42</v>
      </c>
    </row>
    <row r="362" spans="1:11" ht="22.5">
      <c r="A362" s="59" t="s">
        <v>93</v>
      </c>
      <c r="B362" s="57" t="s">
        <v>466</v>
      </c>
      <c r="C362" s="57" t="s">
        <v>224</v>
      </c>
      <c r="D362" s="6">
        <v>3772</v>
      </c>
      <c r="E362" s="6">
        <v>2195.8705100000002</v>
      </c>
      <c r="F362" s="6">
        <v>4</v>
      </c>
      <c r="G362" s="6">
        <v>152.49755999999999</v>
      </c>
      <c r="H362" s="6">
        <v>3226</v>
      </c>
      <c r="I362" s="6">
        <v>2883.5006899999998</v>
      </c>
      <c r="J362" s="6">
        <v>116.92</v>
      </c>
      <c r="K362" s="6">
        <v>76.150000000000006</v>
      </c>
    </row>
    <row r="363" spans="1:11">
      <c r="A363" s="59"/>
      <c r="B363" s="57" t="s">
        <v>256</v>
      </c>
      <c r="C363" s="59"/>
      <c r="D363" s="6"/>
      <c r="E363" s="6"/>
      <c r="F363" s="6"/>
      <c r="G363" s="6"/>
      <c r="H363" s="6">
        <v>1</v>
      </c>
      <c r="I363" s="6">
        <v>17</v>
      </c>
      <c r="J363" s="6"/>
      <c r="K363" s="6"/>
    </row>
    <row r="364" spans="1:11">
      <c r="A364" s="59"/>
      <c r="B364" s="57" t="s">
        <v>257</v>
      </c>
      <c r="C364" s="59"/>
      <c r="D364" s="6">
        <v>3772</v>
      </c>
      <c r="E364" s="6">
        <v>2195.8705100000002</v>
      </c>
      <c r="F364" s="6">
        <v>4</v>
      </c>
      <c r="G364" s="6">
        <v>152.49755999999999</v>
      </c>
      <c r="H364" s="6">
        <v>3225</v>
      </c>
      <c r="I364" s="6">
        <v>2866.5006899999998</v>
      </c>
      <c r="J364" s="6">
        <v>116.96</v>
      </c>
      <c r="K364" s="6">
        <v>76.599999999999994</v>
      </c>
    </row>
    <row r="365" spans="1:11" ht="33.75">
      <c r="A365" s="59" t="s">
        <v>92</v>
      </c>
      <c r="B365" s="57" t="s">
        <v>467</v>
      </c>
      <c r="C365" s="57" t="s">
        <v>224</v>
      </c>
      <c r="D365" s="6">
        <v>830</v>
      </c>
      <c r="E365" s="6">
        <v>7307.7634699999999</v>
      </c>
      <c r="F365" s="6">
        <v>69</v>
      </c>
      <c r="G365" s="6">
        <v>1494.98802</v>
      </c>
      <c r="H365" s="6">
        <v>8184</v>
      </c>
      <c r="I365" s="6">
        <v>131990.39626000001</v>
      </c>
      <c r="J365" s="6"/>
      <c r="K365" s="6"/>
    </row>
    <row r="366" spans="1:11">
      <c r="A366" s="59"/>
      <c r="B366" s="57" t="s">
        <v>299</v>
      </c>
      <c r="C366" s="59"/>
      <c r="D366" s="6"/>
      <c r="E366" s="6"/>
      <c r="F366" s="6"/>
      <c r="G366" s="6"/>
      <c r="H366" s="6">
        <v>60</v>
      </c>
      <c r="I366" s="6">
        <v>2.2773599999999998</v>
      </c>
      <c r="J366" s="6"/>
      <c r="K366" s="6"/>
    </row>
    <row r="367" spans="1:11">
      <c r="A367" s="59"/>
      <c r="B367" s="57" t="s">
        <v>255</v>
      </c>
      <c r="C367" s="59"/>
      <c r="D367" s="6">
        <v>56</v>
      </c>
      <c r="E367" s="6">
        <v>462.79815000000002</v>
      </c>
      <c r="F367" s="6">
        <v>2</v>
      </c>
      <c r="G367" s="6">
        <v>159.74368000000001</v>
      </c>
      <c r="H367" s="6">
        <v>39</v>
      </c>
      <c r="I367" s="6">
        <v>2298.8284899999999</v>
      </c>
      <c r="J367" s="6">
        <v>143.59</v>
      </c>
      <c r="K367" s="6">
        <v>20.13</v>
      </c>
    </row>
    <row r="368" spans="1:11">
      <c r="A368" s="59"/>
      <c r="B368" s="57" t="s">
        <v>256</v>
      </c>
      <c r="C368" s="59"/>
      <c r="D368" s="6">
        <v>3</v>
      </c>
      <c r="E368" s="6">
        <v>37.878</v>
      </c>
      <c r="F368" s="6"/>
      <c r="G368" s="6"/>
      <c r="H368" s="6">
        <v>41</v>
      </c>
      <c r="I368" s="6">
        <v>447.56963000000002</v>
      </c>
      <c r="J368" s="6"/>
      <c r="K368" s="6"/>
    </row>
    <row r="369" spans="1:11">
      <c r="A369" s="59"/>
      <c r="B369" s="57" t="s">
        <v>257</v>
      </c>
      <c r="C369" s="59"/>
      <c r="D369" s="6">
        <v>771</v>
      </c>
      <c r="E369" s="6">
        <v>6807.0873199999996</v>
      </c>
      <c r="F369" s="6">
        <v>67</v>
      </c>
      <c r="G369" s="6">
        <v>1335.24434</v>
      </c>
      <c r="H369" s="6">
        <v>8044</v>
      </c>
      <c r="I369" s="6">
        <v>129241.72078</v>
      </c>
      <c r="J369" s="6"/>
      <c r="K369" s="6"/>
    </row>
    <row r="370" spans="1:11" s="1" customFormat="1">
      <c r="A370" s="59" t="s">
        <v>91</v>
      </c>
      <c r="B370" s="57" t="s">
        <v>469</v>
      </c>
      <c r="C370" s="57" t="s">
        <v>224</v>
      </c>
      <c r="D370" s="6">
        <v>1443</v>
      </c>
      <c r="E370" s="6">
        <v>27787.049630000001</v>
      </c>
      <c r="F370" s="6">
        <v>99</v>
      </c>
      <c r="G370" s="6">
        <v>5074.8927800000001</v>
      </c>
      <c r="H370" s="6">
        <v>983</v>
      </c>
      <c r="I370" s="6">
        <v>24841.401849999998</v>
      </c>
      <c r="J370" s="6">
        <v>146.80000000000001</v>
      </c>
      <c r="K370" s="6">
        <v>111.86</v>
      </c>
    </row>
    <row r="371" spans="1:11" s="1" customFormat="1">
      <c r="A371" s="59"/>
      <c r="B371" s="57" t="s">
        <v>255</v>
      </c>
      <c r="C371" s="59"/>
      <c r="D371" s="6">
        <v>60</v>
      </c>
      <c r="E371" s="6">
        <v>4449.8805700000003</v>
      </c>
      <c r="F371" s="6">
        <v>15</v>
      </c>
      <c r="G371" s="6">
        <v>864.11008000000004</v>
      </c>
      <c r="H371" s="6">
        <v>27</v>
      </c>
      <c r="I371" s="6">
        <v>2053.5553500000001</v>
      </c>
      <c r="J371" s="7">
        <v>2.2222</v>
      </c>
      <c r="K371" s="7">
        <v>2.1669</v>
      </c>
    </row>
    <row r="372" spans="1:11" s="1" customFormat="1">
      <c r="A372" s="59"/>
      <c r="B372" s="57" t="s">
        <v>256</v>
      </c>
      <c r="C372" s="59"/>
      <c r="D372" s="6">
        <v>508</v>
      </c>
      <c r="E372" s="6">
        <v>248.30509000000001</v>
      </c>
      <c r="F372" s="6"/>
      <c r="G372" s="6"/>
      <c r="H372" s="6"/>
      <c r="I372" s="6"/>
      <c r="J372" s="6"/>
      <c r="K372" s="6"/>
    </row>
    <row r="373" spans="1:11" s="1" customFormat="1">
      <c r="A373" s="59"/>
      <c r="B373" s="57" t="s">
        <v>257</v>
      </c>
      <c r="C373" s="59"/>
      <c r="D373" s="6">
        <v>875</v>
      </c>
      <c r="E373" s="6">
        <v>23088.863969999999</v>
      </c>
      <c r="F373" s="6">
        <v>84</v>
      </c>
      <c r="G373" s="6">
        <v>4210.7826999999997</v>
      </c>
      <c r="H373" s="6">
        <v>956</v>
      </c>
      <c r="I373" s="6">
        <v>22787.8465</v>
      </c>
      <c r="J373" s="6">
        <v>91.53</v>
      </c>
      <c r="K373" s="6">
        <v>101.32</v>
      </c>
    </row>
    <row r="374" spans="1:11" s="1" customFormat="1" ht="45">
      <c r="A374" s="59" t="s">
        <v>90</v>
      </c>
      <c r="B374" s="57" t="s">
        <v>479</v>
      </c>
      <c r="C374" s="57" t="s">
        <v>224</v>
      </c>
      <c r="D374" s="6">
        <v>244</v>
      </c>
      <c r="E374" s="6">
        <v>17849.978200000001</v>
      </c>
      <c r="F374" s="6">
        <v>19</v>
      </c>
      <c r="G374" s="6">
        <v>3781.6406499999998</v>
      </c>
      <c r="H374" s="6">
        <v>148</v>
      </c>
      <c r="I374" s="6">
        <v>38624.391629999998</v>
      </c>
      <c r="J374" s="6">
        <v>164.86</v>
      </c>
      <c r="K374" s="6">
        <v>46.21</v>
      </c>
    </row>
    <row r="375" spans="1:11" s="1" customFormat="1">
      <c r="A375" s="59"/>
      <c r="B375" s="57" t="s">
        <v>299</v>
      </c>
      <c r="C375" s="59"/>
      <c r="D375" s="6">
        <v>1</v>
      </c>
      <c r="E375" s="6">
        <v>43.032170000000001</v>
      </c>
      <c r="F375" s="6"/>
      <c r="G375" s="6"/>
      <c r="H375" s="6"/>
      <c r="I375" s="6"/>
      <c r="J375" s="6"/>
      <c r="K375" s="6"/>
    </row>
    <row r="376" spans="1:11">
      <c r="A376" s="59"/>
      <c r="B376" s="57" t="s">
        <v>255</v>
      </c>
      <c r="C376" s="59"/>
      <c r="D376" s="6">
        <v>17</v>
      </c>
      <c r="E376" s="6">
        <v>1444.1886199999999</v>
      </c>
      <c r="F376" s="6"/>
      <c r="G376" s="6"/>
      <c r="H376" s="6">
        <v>13</v>
      </c>
      <c r="I376" s="6">
        <v>22852.074369999998</v>
      </c>
      <c r="J376" s="6">
        <v>130.77000000000001</v>
      </c>
      <c r="K376" s="6"/>
    </row>
    <row r="377" spans="1:11">
      <c r="A377" s="59"/>
      <c r="B377" s="57" t="s">
        <v>256</v>
      </c>
      <c r="C377" s="59"/>
      <c r="D377" s="6">
        <v>2</v>
      </c>
      <c r="E377" s="6">
        <v>23.704999999999998</v>
      </c>
      <c r="F377" s="6">
        <v>1</v>
      </c>
      <c r="G377" s="6">
        <v>22</v>
      </c>
      <c r="H377" s="6"/>
      <c r="I377" s="6"/>
      <c r="J377" s="6"/>
      <c r="K377" s="6"/>
    </row>
    <row r="378" spans="1:11">
      <c r="A378" s="59"/>
      <c r="B378" s="57" t="s">
        <v>257</v>
      </c>
      <c r="C378" s="59"/>
      <c r="D378" s="6">
        <v>224</v>
      </c>
      <c r="E378" s="6">
        <v>16339.05241</v>
      </c>
      <c r="F378" s="6">
        <v>18</v>
      </c>
      <c r="G378" s="6">
        <v>3759.6406499999998</v>
      </c>
      <c r="H378" s="6">
        <v>135</v>
      </c>
      <c r="I378" s="6">
        <v>15772.31726</v>
      </c>
      <c r="J378" s="6">
        <v>165.93</v>
      </c>
      <c r="K378" s="6">
        <v>103.59</v>
      </c>
    </row>
    <row r="379" spans="1:11" ht="22.5">
      <c r="A379" s="59" t="s">
        <v>89</v>
      </c>
      <c r="B379" s="57" t="s">
        <v>470</v>
      </c>
      <c r="C379" s="57" t="s">
        <v>182</v>
      </c>
      <c r="D379" s="6">
        <v>34643.438959999999</v>
      </c>
      <c r="E379" s="6">
        <v>221134.87536000001</v>
      </c>
      <c r="F379" s="6">
        <v>4130.5140499999998</v>
      </c>
      <c r="G379" s="6">
        <v>16282.47927</v>
      </c>
      <c r="H379" s="6">
        <v>42132.09016</v>
      </c>
      <c r="I379" s="6">
        <v>221020.56417</v>
      </c>
      <c r="J379" s="6">
        <v>82.23</v>
      </c>
      <c r="K379" s="6">
        <v>100.05</v>
      </c>
    </row>
    <row r="380" spans="1:11">
      <c r="A380" s="59"/>
      <c r="B380" s="57" t="s">
        <v>299</v>
      </c>
      <c r="C380" s="59"/>
      <c r="D380" s="6">
        <v>0.87702000000000002</v>
      </c>
      <c r="E380" s="6">
        <v>20.851900000000001</v>
      </c>
      <c r="F380" s="6"/>
      <c r="G380" s="6"/>
      <c r="H380" s="6">
        <v>13.72143</v>
      </c>
      <c r="I380" s="6">
        <v>99.486949999999993</v>
      </c>
      <c r="J380" s="6"/>
      <c r="K380" s="6">
        <v>20.96</v>
      </c>
    </row>
    <row r="381" spans="1:11">
      <c r="A381" s="59"/>
      <c r="B381" s="57" t="s">
        <v>255</v>
      </c>
      <c r="C381" s="59"/>
      <c r="D381" s="6">
        <v>2992.2515199999998</v>
      </c>
      <c r="E381" s="6">
        <v>15812.42231</v>
      </c>
      <c r="F381" s="6">
        <v>287.61185999999998</v>
      </c>
      <c r="G381" s="6">
        <v>1592.7185300000001</v>
      </c>
      <c r="H381" s="6">
        <v>2946.4303799999998</v>
      </c>
      <c r="I381" s="6">
        <v>16820.054</v>
      </c>
      <c r="J381" s="6">
        <v>101.56</v>
      </c>
      <c r="K381" s="6">
        <v>94.01</v>
      </c>
    </row>
    <row r="382" spans="1:11">
      <c r="A382" s="59"/>
      <c r="B382" s="57" t="s">
        <v>256</v>
      </c>
      <c r="C382" s="59"/>
      <c r="D382" s="6">
        <v>101.4842</v>
      </c>
      <c r="E382" s="6">
        <v>597.077</v>
      </c>
      <c r="F382" s="6">
        <v>1.9</v>
      </c>
      <c r="G382" s="6">
        <v>1.3814599999999999</v>
      </c>
      <c r="H382" s="6">
        <v>631.07858999999996</v>
      </c>
      <c r="I382" s="6">
        <v>1364.60132</v>
      </c>
      <c r="J382" s="6"/>
      <c r="K382" s="6">
        <v>43.75</v>
      </c>
    </row>
    <row r="383" spans="1:11">
      <c r="A383" s="59"/>
      <c r="B383" s="57" t="s">
        <v>257</v>
      </c>
      <c r="C383" s="59"/>
      <c r="D383" s="6">
        <v>31548.826219999999</v>
      </c>
      <c r="E383" s="6">
        <v>204704.52415000001</v>
      </c>
      <c r="F383" s="6">
        <v>3841.0021900000002</v>
      </c>
      <c r="G383" s="6">
        <v>14688.379279999999</v>
      </c>
      <c r="H383" s="6">
        <v>38540.859759999999</v>
      </c>
      <c r="I383" s="6">
        <v>202736.42189999999</v>
      </c>
      <c r="J383" s="6">
        <v>81.86</v>
      </c>
      <c r="K383" s="6">
        <v>100.97</v>
      </c>
    </row>
    <row r="384" spans="1:11" ht="45">
      <c r="A384" s="59" t="s">
        <v>88</v>
      </c>
      <c r="B384" s="57" t="s">
        <v>472</v>
      </c>
      <c r="C384" s="57" t="s">
        <v>182</v>
      </c>
      <c r="D384" s="6">
        <v>326.20152000000002</v>
      </c>
      <c r="E384" s="6">
        <v>18214.382659999999</v>
      </c>
      <c r="F384" s="6">
        <v>33.224440000000001</v>
      </c>
      <c r="G384" s="6">
        <v>2179.4972899999998</v>
      </c>
      <c r="H384" s="6">
        <v>340.23608999999999</v>
      </c>
      <c r="I384" s="6">
        <v>17135.60253</v>
      </c>
      <c r="J384" s="6">
        <v>95.88</v>
      </c>
      <c r="K384" s="6">
        <v>106.3</v>
      </c>
    </row>
    <row r="385" spans="1:11">
      <c r="A385" s="59"/>
      <c r="B385" s="57" t="s">
        <v>299</v>
      </c>
      <c r="C385" s="59"/>
      <c r="D385" s="6">
        <v>1.0999999999999999E-2</v>
      </c>
      <c r="E385" s="6">
        <v>1.4419</v>
      </c>
      <c r="F385" s="6"/>
      <c r="G385" s="6"/>
      <c r="H385" s="6">
        <v>0.19009999999999999</v>
      </c>
      <c r="I385" s="6">
        <v>214.214</v>
      </c>
      <c r="J385" s="6"/>
      <c r="K385" s="6"/>
    </row>
    <row r="386" spans="1:11">
      <c r="A386" s="59"/>
      <c r="B386" s="57" t="s">
        <v>255</v>
      </c>
      <c r="C386" s="59"/>
      <c r="D386" s="6">
        <v>13.97217</v>
      </c>
      <c r="E386" s="6">
        <v>1028.69129</v>
      </c>
      <c r="F386" s="6">
        <v>2.2169500000000002</v>
      </c>
      <c r="G386" s="6">
        <v>82.790649999999999</v>
      </c>
      <c r="H386" s="6">
        <v>18.170970000000001</v>
      </c>
      <c r="I386" s="6">
        <v>1216.2219600000001</v>
      </c>
      <c r="J386" s="6">
        <v>76.89</v>
      </c>
      <c r="K386" s="6">
        <v>84.58</v>
      </c>
    </row>
    <row r="387" spans="1:11">
      <c r="A387" s="59"/>
      <c r="B387" s="57" t="s">
        <v>256</v>
      </c>
      <c r="C387" s="59"/>
      <c r="D387" s="6">
        <v>2.371</v>
      </c>
      <c r="E387" s="6">
        <v>96.086879999999994</v>
      </c>
      <c r="F387" s="6"/>
      <c r="G387" s="6"/>
      <c r="H387" s="6">
        <v>1.66872</v>
      </c>
      <c r="I387" s="6">
        <v>78.529790000000006</v>
      </c>
      <c r="J387" s="6">
        <v>142.08000000000001</v>
      </c>
      <c r="K387" s="6">
        <v>122.36</v>
      </c>
    </row>
    <row r="388" spans="1:11">
      <c r="A388" s="59"/>
      <c r="B388" s="57" t="s">
        <v>257</v>
      </c>
      <c r="C388" s="59"/>
      <c r="D388" s="6">
        <v>309.84735000000001</v>
      </c>
      <c r="E388" s="6">
        <v>17088.16259</v>
      </c>
      <c r="F388" s="6">
        <v>31.007490000000001</v>
      </c>
      <c r="G388" s="6">
        <v>2096.7066399999999</v>
      </c>
      <c r="H388" s="6">
        <v>320.2063</v>
      </c>
      <c r="I388" s="6">
        <v>15626.636780000001</v>
      </c>
      <c r="J388" s="6">
        <v>96.76</v>
      </c>
      <c r="K388" s="6">
        <v>109.35</v>
      </c>
    </row>
    <row r="389" spans="1:11">
      <c r="A389" s="59" t="s">
        <v>87</v>
      </c>
      <c r="B389" s="57" t="s">
        <v>473</v>
      </c>
      <c r="C389" s="57" t="s">
        <v>182</v>
      </c>
      <c r="D389" s="6">
        <v>92392.274409999998</v>
      </c>
      <c r="E389" s="6">
        <v>172896.92533</v>
      </c>
      <c r="F389" s="6">
        <v>12064.244269999999</v>
      </c>
      <c r="G389" s="6">
        <v>19366.475760000001</v>
      </c>
      <c r="H389" s="6">
        <v>97289.781189999994</v>
      </c>
      <c r="I389" s="6">
        <v>221817.40129000001</v>
      </c>
      <c r="J389" s="6">
        <v>94.97</v>
      </c>
      <c r="K389" s="6">
        <v>77.95</v>
      </c>
    </row>
    <row r="390" spans="1:11">
      <c r="A390" s="59"/>
      <c r="B390" s="57" t="s">
        <v>299</v>
      </c>
      <c r="C390" s="59"/>
      <c r="D390" s="6">
        <v>2.2000000000000002</v>
      </c>
      <c r="E390" s="6">
        <v>7.9332000000000003</v>
      </c>
      <c r="F390" s="6"/>
      <c r="G390" s="6"/>
      <c r="H390" s="6">
        <v>10.28412</v>
      </c>
      <c r="I390" s="6">
        <v>92.660929999999993</v>
      </c>
      <c r="J390" s="6">
        <v>21.39</v>
      </c>
      <c r="K390" s="6"/>
    </row>
    <row r="391" spans="1:11">
      <c r="A391" s="59"/>
      <c r="B391" s="57" t="s">
        <v>255</v>
      </c>
      <c r="C391" s="59"/>
      <c r="D391" s="6">
        <v>19019.513920000001</v>
      </c>
      <c r="E391" s="6">
        <v>38062.254000000001</v>
      </c>
      <c r="F391" s="6">
        <v>2316.0456399999998</v>
      </c>
      <c r="G391" s="6">
        <v>4198.0537400000003</v>
      </c>
      <c r="H391" s="6">
        <v>36145.536289999996</v>
      </c>
      <c r="I391" s="6">
        <v>61492.688430000002</v>
      </c>
      <c r="J391" s="6">
        <v>52.62</v>
      </c>
      <c r="K391" s="6">
        <v>61.9</v>
      </c>
    </row>
    <row r="392" spans="1:11">
      <c r="A392" s="59"/>
      <c r="B392" s="57" t="s">
        <v>256</v>
      </c>
      <c r="C392" s="59"/>
      <c r="D392" s="6">
        <v>1193.94535</v>
      </c>
      <c r="E392" s="6">
        <v>3171.6514400000001</v>
      </c>
      <c r="F392" s="6">
        <v>72.440399999999997</v>
      </c>
      <c r="G392" s="6">
        <v>257.95681999999999</v>
      </c>
      <c r="H392" s="6">
        <v>1024.5749000000001</v>
      </c>
      <c r="I392" s="6">
        <v>2822.8214200000002</v>
      </c>
      <c r="J392" s="6">
        <v>116.53</v>
      </c>
      <c r="K392" s="6">
        <v>112.36</v>
      </c>
    </row>
    <row r="393" spans="1:11">
      <c r="A393" s="59"/>
      <c r="B393" s="57" t="s">
        <v>257</v>
      </c>
      <c r="C393" s="59"/>
      <c r="D393" s="6">
        <v>72176.615139999994</v>
      </c>
      <c r="E393" s="6">
        <v>131655.08669</v>
      </c>
      <c r="F393" s="6">
        <v>9675.7582299999995</v>
      </c>
      <c r="G393" s="6">
        <v>14910.465200000001</v>
      </c>
      <c r="H393" s="6">
        <v>60109.385880000002</v>
      </c>
      <c r="I393" s="6">
        <v>157409.23050999999</v>
      </c>
      <c r="J393" s="6">
        <v>120.08</v>
      </c>
      <c r="K393" s="6">
        <v>83.64</v>
      </c>
    </row>
    <row r="394" spans="1:11" s="9" customFormat="1">
      <c r="A394" s="59" t="s">
        <v>86</v>
      </c>
      <c r="B394" s="57" t="s">
        <v>474</v>
      </c>
      <c r="C394" s="57" t="s">
        <v>182</v>
      </c>
      <c r="D394" s="6">
        <v>18307.647400000002</v>
      </c>
      <c r="E394" s="6">
        <v>31795.632829999999</v>
      </c>
      <c r="F394" s="6">
        <v>2154.67947</v>
      </c>
      <c r="G394" s="6">
        <v>2982.8057699999999</v>
      </c>
      <c r="H394" s="6">
        <v>11465.37926</v>
      </c>
      <c r="I394" s="6">
        <v>33726.356390000001</v>
      </c>
      <c r="J394" s="6">
        <v>159.68</v>
      </c>
      <c r="K394" s="6">
        <v>94.28</v>
      </c>
    </row>
    <row r="395" spans="1:11">
      <c r="A395" s="59"/>
      <c r="B395" s="57" t="s">
        <v>255</v>
      </c>
      <c r="C395" s="59"/>
      <c r="D395" s="6">
        <v>1832.36</v>
      </c>
      <c r="E395" s="6">
        <v>3291.0655900000002</v>
      </c>
      <c r="F395" s="6">
        <v>79.099999999999994</v>
      </c>
      <c r="G395" s="6">
        <v>75.537999999999997</v>
      </c>
      <c r="H395" s="6">
        <v>530.86519999999996</v>
      </c>
      <c r="I395" s="6">
        <v>10018.59899</v>
      </c>
      <c r="J395" s="7">
        <v>3.4516000000000004</v>
      </c>
      <c r="K395" s="6">
        <v>32.85</v>
      </c>
    </row>
    <row r="396" spans="1:11">
      <c r="A396" s="59"/>
      <c r="B396" s="57" t="s">
        <v>256</v>
      </c>
      <c r="C396" s="59"/>
      <c r="D396" s="6">
        <v>4.6480699999999997</v>
      </c>
      <c r="E396" s="6">
        <v>200.49303</v>
      </c>
      <c r="F396" s="6">
        <v>3.9070000000000001E-2</v>
      </c>
      <c r="G396" s="6">
        <v>164.98003</v>
      </c>
      <c r="H396" s="6">
        <v>10.653</v>
      </c>
      <c r="I396" s="6">
        <v>80.109880000000004</v>
      </c>
      <c r="J396" s="6">
        <v>43.63</v>
      </c>
      <c r="K396" s="7">
        <v>2.5026999999999999</v>
      </c>
    </row>
    <row r="397" spans="1:11" s="10" customFormat="1">
      <c r="A397" s="60"/>
      <c r="B397" s="58" t="s">
        <v>257</v>
      </c>
      <c r="C397" s="60"/>
      <c r="D397" s="8">
        <v>16470.639330000002</v>
      </c>
      <c r="E397" s="8">
        <v>28304.074209999999</v>
      </c>
      <c r="F397" s="8">
        <v>2075.5403999999999</v>
      </c>
      <c r="G397" s="8">
        <v>2742.2877400000002</v>
      </c>
      <c r="H397" s="8">
        <v>10923.861059999999</v>
      </c>
      <c r="I397" s="8">
        <v>23627.647519999999</v>
      </c>
      <c r="J397" s="8">
        <v>150.78</v>
      </c>
      <c r="K397" s="8">
        <v>119.79</v>
      </c>
    </row>
    <row r="398" spans="1:11" s="10" customFormat="1">
      <c r="A398" s="59"/>
      <c r="B398" s="57"/>
      <c r="C398" s="59"/>
      <c r="D398" s="6"/>
      <c r="E398" s="6"/>
      <c r="F398" s="6"/>
      <c r="G398" s="6"/>
      <c r="H398" s="6"/>
      <c r="I398" s="6"/>
      <c r="J398" s="6"/>
      <c r="K398" s="6"/>
    </row>
    <row r="399" spans="1:11" s="10" customFormat="1">
      <c r="A399" s="59"/>
      <c r="B399" s="25" t="s">
        <v>518</v>
      </c>
      <c r="C399" s="59"/>
      <c r="D399" s="6"/>
      <c r="E399" s="6"/>
      <c r="F399" s="6"/>
      <c r="G399" s="6"/>
      <c r="H399" s="6"/>
      <c r="I399" s="6"/>
      <c r="J399" s="6"/>
      <c r="K399" s="6"/>
    </row>
    <row r="400" spans="1:11" s="10" customFormat="1">
      <c r="A400" s="59"/>
      <c r="B400" s="57"/>
      <c r="C400" s="59"/>
      <c r="D400" s="6"/>
      <c r="E400" s="6"/>
      <c r="F400" s="6"/>
      <c r="G400" s="6"/>
      <c r="H400" s="6"/>
      <c r="I400" s="6"/>
      <c r="J400" s="6"/>
      <c r="K400" s="6"/>
    </row>
    <row r="401" spans="1:11" s="10" customFormat="1">
      <c r="A401" s="59"/>
      <c r="B401" s="57"/>
      <c r="C401" s="59"/>
      <c r="D401" s="6"/>
      <c r="E401" s="6"/>
      <c r="F401" s="6"/>
      <c r="G401" s="6"/>
      <c r="H401" s="6"/>
      <c r="I401" s="6"/>
      <c r="J401" s="6"/>
      <c r="K401" s="6"/>
    </row>
    <row r="402" spans="1:11">
      <c r="A402" s="122" t="s">
        <v>552</v>
      </c>
      <c r="B402" s="122"/>
      <c r="C402" s="11"/>
      <c r="D402" s="12"/>
      <c r="E402" s="12"/>
      <c r="F402" s="12"/>
      <c r="G402" s="12"/>
      <c r="H402" s="13"/>
      <c r="I402" s="13"/>
      <c r="J402" s="13"/>
      <c r="K402" s="13"/>
    </row>
    <row r="403" spans="1:11">
      <c r="A403" s="14" t="s">
        <v>515</v>
      </c>
      <c r="D403" s="16" t="s">
        <v>529</v>
      </c>
      <c r="G403" s="16" t="s">
        <v>530</v>
      </c>
      <c r="H403" s="17"/>
      <c r="J403" s="18" t="s">
        <v>528</v>
      </c>
    </row>
    <row r="404" spans="1:11">
      <c r="A404" s="15" t="s">
        <v>521</v>
      </c>
      <c r="D404" s="17" t="s">
        <v>168</v>
      </c>
      <c r="G404" s="17" t="s">
        <v>531</v>
      </c>
      <c r="H404" s="17"/>
      <c r="J404" s="1" t="s">
        <v>532</v>
      </c>
    </row>
    <row r="405" spans="1:11">
      <c r="D405" s="17" t="s">
        <v>167</v>
      </c>
      <c r="G405" s="17" t="s">
        <v>509</v>
      </c>
      <c r="H405" s="17"/>
      <c r="J405" s="5" t="s">
        <v>533</v>
      </c>
    </row>
    <row r="406" spans="1:11">
      <c r="G406" s="17" t="s">
        <v>527</v>
      </c>
      <c r="J406" s="5" t="s">
        <v>534</v>
      </c>
    </row>
    <row r="407" spans="1:11">
      <c r="G407" s="5"/>
    </row>
  </sheetData>
  <mergeCells count="13">
    <mergeCell ref="A402:B402"/>
    <mergeCell ref="A1:K1"/>
    <mergeCell ref="A2:K2"/>
    <mergeCell ref="A3:A5"/>
    <mergeCell ref="D3:G3"/>
    <mergeCell ref="H3:I3"/>
    <mergeCell ref="J3:K3"/>
    <mergeCell ref="H4:I4"/>
    <mergeCell ref="D4:E4"/>
    <mergeCell ref="F4:G4"/>
    <mergeCell ref="J4:K4"/>
    <mergeCell ref="B3:B5"/>
    <mergeCell ref="C3:C5"/>
  </mergeCells>
  <pageMargins left="0.39370078740157483" right="0.39370078740157483" top="0.39370078740157483" bottom="0.39370078740157483" header="0.19685039370078741" footer="0.19685039370078741"/>
  <pageSetup paperSize="9" scale="70" firstPageNumber="94" orientation="landscape" useFirstPageNumber="1" r:id="rId1"/>
  <headerFooter>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8</vt:i4>
      </vt:variant>
    </vt:vector>
  </HeadingPairs>
  <TitlesOfParts>
    <vt:vector size="17" baseType="lpstr">
      <vt:lpstr>Cover</vt:lpstr>
      <vt:lpstr> Conventions</vt:lpstr>
      <vt:lpstr> Content</vt:lpstr>
      <vt:lpstr> Method.explanations</vt:lpstr>
      <vt:lpstr> 1.1</vt:lpstr>
      <vt:lpstr> 1.2</vt:lpstr>
      <vt:lpstr> 1.3</vt:lpstr>
      <vt:lpstr> 1.4</vt:lpstr>
      <vt:lpstr> 1.5</vt:lpstr>
      <vt:lpstr>' 1.1'!Заголовки_для_печати</vt:lpstr>
      <vt:lpstr>' 1.2'!Заголовки_для_печати</vt:lpstr>
      <vt:lpstr>' 1.4'!Заголовки_для_печати</vt:lpstr>
      <vt:lpstr>' 1.5'!Заголовки_для_печати</vt:lpstr>
      <vt:lpstr>' 1.1'!Область_печати</vt:lpstr>
      <vt:lpstr>' 1.2'!Область_печати</vt:lpstr>
      <vt:lpstr>' 1.4'!Область_печати</vt:lpstr>
      <vt:lpstr>' 1.5'!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u.sadyr</cp:lastModifiedBy>
  <cp:lastPrinted>2023-12-14T05:09:03Z</cp:lastPrinted>
  <dcterms:created xsi:type="dcterms:W3CDTF">2023-03-28T13:36:30Z</dcterms:created>
  <dcterms:modified xsi:type="dcterms:W3CDTF">2024-02-15T05:31:00Z</dcterms:modified>
</cp:coreProperties>
</file>